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xr:revisionPtr revIDLastSave="0" documentId="8_{88A474AB-F64C-4CAC-9252-4987E5EB8270}" xr6:coauthVersionLast="47" xr6:coauthVersionMax="47" xr10:uidLastSave="{00000000-0000-0000-0000-000000000000}"/>
  <bookViews>
    <workbookView xWindow="-110" yWindow="-110" windowWidth="19420" windowHeight="10300" activeTab="3" xr2:uid="{E1335217-F30A-407F-AE94-0E0B6E8A2839}"/>
  </bookViews>
  <sheets>
    <sheet name="Introduction" sheetId="8" r:id="rId1"/>
    <sheet name="FR to EN" sheetId="1" r:id="rId2"/>
    <sheet name="EN to FR" sheetId="9" r:id="rId3"/>
    <sheet name="Categories" sheetId="2" r:id="rId4"/>
    <sheet name="Grammar and Structures" sheetId="6" r:id="rId5"/>
  </sheets>
  <externalReferences>
    <externalReference r:id="rId6"/>
    <externalReference r:id="rId7"/>
  </externalReferences>
  <definedNames>
    <definedName name="_xlnm._FilterDatabase" localSheetId="3" hidden="1">Categories!$E$6:$G$345</definedName>
    <definedName name="_xlnm._FilterDatabase" localSheetId="2" hidden="1">'EN to FR'!$A$5:$D$762</definedName>
    <definedName name="_xlnm._FilterDatabase" localSheetId="1" hidden="1">'FR to EN'!$A$5:$A$747</definedName>
    <definedName name="GrammarTypes" localSheetId="2">'[1]TL &gt; ENG SOURCE'!#REF!</definedName>
    <definedName name="GrammarTypes" localSheetId="0">'[2]TL &gt; ENG SOURCE'!#REF!</definedName>
    <definedName name="GrammarTypes">'[1]TL &gt; ENG SOURC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527" uniqueCount="1943">
  <si>
    <t>French NCEA Level 1</t>
  </si>
  <si>
    <t>The Vocabulary List supports teaching and learning and helps teachers understand the language appropriate at Curriculum Level 6. Language drawn from this Vocabulary List is used to create external assessments and may be used to support teachers when preparing students for internal assessments.</t>
  </si>
  <si>
    <t>The language in this Vocabulary List reflects the Significant Learning summarised in the French NCEA Learning Matrix. At Curriculum Level 6, students will:</t>
  </si>
  <si>
    <r>
      <rPr>
        <sz val="11"/>
        <color theme="4"/>
        <rFont val="Arial"/>
        <family val="2"/>
      </rPr>
      <t>●</t>
    </r>
    <r>
      <rPr>
        <sz val="11"/>
        <color rgb="FF000000"/>
        <rFont val="Arial"/>
        <family val="2"/>
      </rPr>
      <t xml:space="preserve"> explore language commonly used to express personal information, ideas, and opinions in everyday contexts with reference to events or experiences in the present, as well as the past or future</t>
    </r>
  </si>
  <si>
    <r>
      <rPr>
        <sz val="11"/>
        <color theme="4"/>
        <rFont val="Arial"/>
        <family val="2"/>
      </rPr>
      <t>●</t>
    </r>
    <r>
      <rPr>
        <sz val="11"/>
        <color rgb="FF000000"/>
        <rFont val="Arial"/>
        <family val="2"/>
      </rPr>
      <t xml:space="preserve"> engage with and make meaning of a variety of text types, featuring connected sentence and paragraph-level expression and a range of very high frequency vocabulary</t>
    </r>
  </si>
  <si>
    <r>
      <rPr>
        <sz val="11"/>
        <color theme="4"/>
        <rFont val="Arial"/>
        <family val="2"/>
      </rPr>
      <t>●</t>
    </r>
    <r>
      <rPr>
        <sz val="11"/>
        <color rgb="FF000000"/>
        <rFont val="Arial"/>
        <family val="2"/>
      </rPr>
      <t xml:space="preserve"> develop one-way communicative skills to express simple information, ideas, and opinions.</t>
    </r>
  </si>
  <si>
    <t xml:space="preserve">The Vocabulary List contains language in these sections: </t>
  </si>
  <si>
    <r>
      <rPr>
        <sz val="11"/>
        <color theme="4"/>
        <rFont val="Arial"/>
        <family val="2"/>
      </rPr>
      <t>●</t>
    </r>
    <r>
      <rPr>
        <sz val="11"/>
        <color rgb="FF000000"/>
        <rFont val="Arial"/>
        <family val="2"/>
      </rPr>
      <t xml:space="preserve"> French to English </t>
    </r>
  </si>
  <si>
    <r>
      <rPr>
        <sz val="11"/>
        <color theme="4"/>
        <rFont val="Arial"/>
        <family val="2"/>
      </rPr>
      <t>●</t>
    </r>
    <r>
      <rPr>
        <sz val="11"/>
        <color rgb="FF000000"/>
        <rFont val="Arial"/>
        <family val="2"/>
      </rPr>
      <t xml:space="preserve"> English to French</t>
    </r>
  </si>
  <si>
    <r>
      <rPr>
        <sz val="11"/>
        <color theme="4"/>
        <rFont val="Arial"/>
        <family val="2"/>
      </rPr>
      <t>●</t>
    </r>
    <r>
      <rPr>
        <sz val="11"/>
        <color rgb="FF000000"/>
        <rFont val="Arial"/>
        <family val="2"/>
      </rPr>
      <t xml:space="preserve"> Categories such as nouns, verbs, and adjectives</t>
    </r>
  </si>
  <si>
    <r>
      <rPr>
        <sz val="11"/>
        <color theme="4"/>
        <rFont val="Arial"/>
        <family val="2"/>
      </rPr>
      <t>●</t>
    </r>
    <r>
      <rPr>
        <sz val="11"/>
        <color rgb="FF000000"/>
        <rFont val="Arial"/>
        <family val="2"/>
      </rPr>
      <t xml:space="preserve"> Grammar and Structures.</t>
    </r>
  </si>
  <si>
    <t>For internal assessments </t>
  </si>
  <si>
    <t>The language used by students during internal assessment activities (and associated learning opportunities throughout the year) will reflect the teaching and learning of French that takes place within the context of each classroom. Teachers may extend the language they include in teaching and learning programmes to items and expressions beyond this Vocabulary List.</t>
  </si>
  <si>
    <t>AS 91964 (1.1) Interact in spoken French to share and respond to information, ideas, and opinions</t>
  </si>
  <si>
    <t>AS 91965 (1.2) Communicate in French for a chosen purpose</t>
  </si>
  <si>
    <t>For external assessments </t>
  </si>
  <si>
    <t>The four sections of this Vocabulary List (French to English, English to French, Categories, and Grammar and Structures) contain language that candidates are expected to recognise for the NCEA Level 1 French external assessments:</t>
  </si>
  <si>
    <t>AS 91966 (1.3) Demonstrate understanding of written French related to everyday contexts </t>
  </si>
  <si>
    <t>AS 91967 (1.4) Demonstrate understanding of spoken French related to everyday contexts</t>
  </si>
  <si>
    <t>Notes to teachers</t>
  </si>
  <si>
    <t>In addition to the listed vocabulary, students are also expected to be able to recognise:  </t>
  </si>
  <si>
    <r>
      <rPr>
        <sz val="11"/>
        <color theme="4"/>
        <rFont val="Arial"/>
        <family val="2"/>
      </rPr>
      <t>●</t>
    </r>
    <r>
      <rPr>
        <sz val="11"/>
        <color rgb="FF000000"/>
        <rFont val="Arial"/>
        <family val="2"/>
      </rPr>
      <t xml:space="preserve"> where a noun, adverb, or adjective can easily be constructed from the verb or vice versa</t>
    </r>
  </si>
  <si>
    <r>
      <rPr>
        <sz val="11"/>
        <color theme="4"/>
        <rFont val="Arial"/>
        <family val="2"/>
      </rPr>
      <t>●</t>
    </r>
    <r>
      <rPr>
        <sz val="11"/>
        <color rgb="FF000000"/>
        <rFont val="Arial"/>
        <family val="2"/>
      </rPr>
      <t xml:space="preserve"> obvious cognates and loan words (cognates which are not homophone, such as horreur or saison, will appear in the glossed vocabulary of listening examinations)</t>
    </r>
  </si>
  <si>
    <r>
      <rPr>
        <sz val="11"/>
        <color theme="4"/>
        <rFont val="Arial"/>
        <family val="2"/>
      </rPr>
      <t>●</t>
    </r>
    <r>
      <rPr>
        <sz val="11"/>
        <color rgb="FF000000"/>
        <rFont val="Arial"/>
        <family val="2"/>
      </rPr>
      <t xml:space="preserve"> basic colours, numbers, days of the week, and months of the year</t>
    </r>
  </si>
  <si>
    <r>
      <rPr>
        <sz val="11"/>
        <color theme="4"/>
        <rFont val="Arial"/>
        <family val="2"/>
      </rPr>
      <t>●</t>
    </r>
    <r>
      <rPr>
        <sz val="11"/>
        <color rgb="FF000000"/>
        <rFont val="Arial"/>
        <family val="2"/>
      </rPr>
      <t xml:space="preserve"> structural words, like articles and pronouns</t>
    </r>
  </si>
  <si>
    <r>
      <rPr>
        <sz val="11"/>
        <color theme="4"/>
        <rFont val="Arial"/>
        <family val="2"/>
      </rPr>
      <t>●</t>
    </r>
    <r>
      <rPr>
        <sz val="11"/>
        <color rgb="FF000000"/>
        <rFont val="Arial"/>
        <family val="2"/>
      </rPr>
      <t xml:space="preserve"> simple questions, like q</t>
    </r>
    <r>
      <rPr>
        <i/>
        <sz val="11"/>
        <color rgb="FF000000"/>
        <rFont val="Arial"/>
        <family val="2"/>
      </rPr>
      <t>u’est-ce que, est-ce que, quel(le)(s).</t>
    </r>
    <r>
      <rPr>
        <sz val="11"/>
        <color rgb="FF000000"/>
        <rFont val="Arial"/>
        <family val="2"/>
      </rPr>
      <t xml:space="preserve"> </t>
    </r>
  </si>
  <si>
    <t>French to English</t>
  </si>
  <si>
    <t xml:space="preserve">The Vocabulary List indicates language which will guide the setting of Level 1 French external assessments. </t>
  </si>
  <si>
    <t>Words outside of the approved Vocabulary List will be glossed if their meaning is not evident from the text.</t>
  </si>
  <si>
    <t>Article/
other</t>
  </si>
  <si>
    <t>French</t>
  </si>
  <si>
    <t>English</t>
  </si>
  <si>
    <t>A</t>
  </si>
  <si>
    <t>à</t>
  </si>
  <si>
    <t>in, at, to</t>
  </si>
  <si>
    <t>à bientôt</t>
  </si>
  <si>
    <t>see you soon</t>
  </si>
  <si>
    <t xml:space="preserve">à cause de </t>
  </si>
  <si>
    <t xml:space="preserve">because of </t>
  </si>
  <si>
    <t xml:space="preserve">à côté de </t>
  </si>
  <si>
    <t xml:space="preserve">next to </t>
  </si>
  <si>
    <t>à droite (de)</t>
  </si>
  <si>
    <t>on the right, to the right (of)</t>
  </si>
  <si>
    <t>à gauche (de)</t>
  </si>
  <si>
    <t>on the left, to the left (of)</t>
  </si>
  <si>
    <t>à l’étranger</t>
  </si>
  <si>
    <t>abroad, in a foreign country</t>
  </si>
  <si>
    <t xml:space="preserve">à l’extérieur </t>
  </si>
  <si>
    <t xml:space="preserve">outside </t>
  </si>
  <si>
    <t xml:space="preserve">à l’intérieur </t>
  </si>
  <si>
    <t>inside</t>
  </si>
  <si>
    <t>à mon avis</t>
  </si>
  <si>
    <t>in my opinion</t>
  </si>
  <si>
    <t>à pied</t>
  </si>
  <si>
    <t>on foot</t>
  </si>
  <si>
    <t>à plus (tard)</t>
  </si>
  <si>
    <t>see you later</t>
  </si>
  <si>
    <t>l’</t>
  </si>
  <si>
    <t>accueil (m)</t>
  </si>
  <si>
    <t>reception (desk), welcome</t>
  </si>
  <si>
    <t xml:space="preserve">acheter </t>
  </si>
  <si>
    <t xml:space="preserve">to buy </t>
  </si>
  <si>
    <t xml:space="preserve">addition (f) </t>
  </si>
  <si>
    <t xml:space="preserve">bill </t>
  </si>
  <si>
    <t xml:space="preserve">aéroport (m) </t>
  </si>
  <si>
    <t xml:space="preserve">airport </t>
  </si>
  <si>
    <t xml:space="preserve">les </t>
  </si>
  <si>
    <t xml:space="preserve">affaires (f) </t>
  </si>
  <si>
    <t>belongings, things, business</t>
  </si>
  <si>
    <t>affreux (m), affreuse (f)</t>
  </si>
  <si>
    <t xml:space="preserve">awful </t>
  </si>
  <si>
    <t xml:space="preserve">âge (m) </t>
  </si>
  <si>
    <t xml:space="preserve">age </t>
  </si>
  <si>
    <t xml:space="preserve">agréable </t>
  </si>
  <si>
    <t xml:space="preserve">pleasant </t>
  </si>
  <si>
    <t xml:space="preserve">aider (à) </t>
  </si>
  <si>
    <t>to help (to)</t>
  </si>
  <si>
    <t xml:space="preserve">aimer </t>
  </si>
  <si>
    <t>to love (a person), to like (a thing)</t>
  </si>
  <si>
    <t xml:space="preserve">aller </t>
  </si>
  <si>
    <t xml:space="preserve">to go </t>
  </si>
  <si>
    <t>aller bien/mal</t>
  </si>
  <si>
    <t>to be well/unwell (physically or mentally)</t>
  </si>
  <si>
    <t xml:space="preserve">alors </t>
  </si>
  <si>
    <t xml:space="preserve">so </t>
  </si>
  <si>
    <t xml:space="preserve">ami (m), amie (f) </t>
  </si>
  <si>
    <t xml:space="preserve">friend </t>
  </si>
  <si>
    <t>s’</t>
  </si>
  <si>
    <t xml:space="preserve">amuser </t>
  </si>
  <si>
    <t xml:space="preserve">to have fun </t>
  </si>
  <si>
    <t xml:space="preserve">an (m) </t>
  </si>
  <si>
    <t>year</t>
  </si>
  <si>
    <t>ancêtre (m,f)</t>
  </si>
  <si>
    <t>ancestor</t>
  </si>
  <si>
    <t>English (language, school subject)</t>
  </si>
  <si>
    <t>anglais(e)</t>
  </si>
  <si>
    <t>English (adjective)</t>
  </si>
  <si>
    <t xml:space="preserve">année (f) </t>
  </si>
  <si>
    <t xml:space="preserve">year </t>
  </si>
  <si>
    <t xml:space="preserve">anniversaire (m) </t>
  </si>
  <si>
    <t xml:space="preserve">birthday </t>
  </si>
  <si>
    <t xml:space="preserve">appeler </t>
  </si>
  <si>
    <t xml:space="preserve">to be called </t>
  </si>
  <si>
    <t>appli (f)</t>
  </si>
  <si>
    <t>app, phone application</t>
  </si>
  <si>
    <t xml:space="preserve">apprendre (à + infinitive) </t>
  </si>
  <si>
    <t>to learn (to + infinitive)</t>
  </si>
  <si>
    <t xml:space="preserve">après </t>
  </si>
  <si>
    <t xml:space="preserve">after </t>
  </si>
  <si>
    <t xml:space="preserve">après-midi (m) </t>
  </si>
  <si>
    <t xml:space="preserve">afternoon </t>
  </si>
  <si>
    <t xml:space="preserve">arbre (m) </t>
  </si>
  <si>
    <t xml:space="preserve">tree </t>
  </si>
  <si>
    <t xml:space="preserve">argent (m) </t>
  </si>
  <si>
    <t xml:space="preserve">money </t>
  </si>
  <si>
    <t>arrêter (de)</t>
  </si>
  <si>
    <t xml:space="preserve">to stop </t>
  </si>
  <si>
    <t xml:space="preserve">arriver </t>
  </si>
  <si>
    <t xml:space="preserve">to arrive </t>
  </si>
  <si>
    <t>arts plastiques (m)</t>
  </si>
  <si>
    <t>Art (school subject)</t>
  </si>
  <si>
    <t>assez</t>
  </si>
  <si>
    <t>quite</t>
  </si>
  <si>
    <t xml:space="preserve">enough </t>
  </si>
  <si>
    <t xml:space="preserve">assis(e) </t>
  </si>
  <si>
    <t xml:space="preserve">seated, sitting </t>
  </si>
  <si>
    <t xml:space="preserve">attendre </t>
  </si>
  <si>
    <t>to wait (for)</t>
  </si>
  <si>
    <t>au milieu de</t>
  </si>
  <si>
    <t>in the middle of, in between</t>
  </si>
  <si>
    <t xml:space="preserve">au revoir </t>
  </si>
  <si>
    <t xml:space="preserve">goodbye </t>
  </si>
  <si>
    <t xml:space="preserve">aujourd’hui </t>
  </si>
  <si>
    <t xml:space="preserve">today </t>
  </si>
  <si>
    <t xml:space="preserve">aussi </t>
  </si>
  <si>
    <t xml:space="preserve">also, too </t>
  </si>
  <si>
    <t xml:space="preserve">aussi … que  </t>
  </si>
  <si>
    <t>as … as</t>
  </si>
  <si>
    <t xml:space="preserve">automne (m) </t>
  </si>
  <si>
    <t xml:space="preserve">autumn </t>
  </si>
  <si>
    <t xml:space="preserve">autoroute (f) </t>
  </si>
  <si>
    <t xml:space="preserve">motorway </t>
  </si>
  <si>
    <t>autour de</t>
  </si>
  <si>
    <t>around</t>
  </si>
  <si>
    <t xml:space="preserve"> </t>
  </si>
  <si>
    <t xml:space="preserve">autre </t>
  </si>
  <si>
    <t xml:space="preserve">other </t>
  </si>
  <si>
    <t xml:space="preserve">avant </t>
  </si>
  <si>
    <t xml:space="preserve">before </t>
  </si>
  <si>
    <t xml:space="preserve">avec </t>
  </si>
  <si>
    <t xml:space="preserve">with </t>
  </si>
  <si>
    <t xml:space="preserve">avion (m) </t>
  </si>
  <si>
    <t xml:space="preserve">aeroplane </t>
  </si>
  <si>
    <t xml:space="preserve">avoir </t>
  </si>
  <si>
    <t xml:space="preserve">to have </t>
  </si>
  <si>
    <t xml:space="preserve">avoir besoin de </t>
  </si>
  <si>
    <t xml:space="preserve">to need </t>
  </si>
  <si>
    <t xml:space="preserve">avoir chaud </t>
  </si>
  <si>
    <t xml:space="preserve">to be hot </t>
  </si>
  <si>
    <t>avoir envie (de + infinitive)</t>
  </si>
  <si>
    <t>to want (to + infinitive)</t>
  </si>
  <si>
    <t xml:space="preserve">avoir faim </t>
  </si>
  <si>
    <t xml:space="preserve">to be hungry </t>
  </si>
  <si>
    <t xml:space="preserve">avoir froid </t>
  </si>
  <si>
    <t xml:space="preserve">to be cold </t>
  </si>
  <si>
    <t xml:space="preserve">avoir l’air (de) </t>
  </si>
  <si>
    <t>to look, to seem</t>
  </si>
  <si>
    <t xml:space="preserve">avoir l’intention (de + infinitive) </t>
  </si>
  <si>
    <t>to intend (to + infinitive)</t>
  </si>
  <si>
    <t xml:space="preserve">avoir mal (à) </t>
  </si>
  <si>
    <t>to hurt, to have a sore … (eg, leg)</t>
  </si>
  <si>
    <t>avoir peur (de)</t>
  </si>
  <si>
    <t>to be afraid (of)</t>
  </si>
  <si>
    <t>avoir raison</t>
  </si>
  <si>
    <t>to be right</t>
  </si>
  <si>
    <t xml:space="preserve">avoir soif </t>
  </si>
  <si>
    <t xml:space="preserve">to be thirsty </t>
  </si>
  <si>
    <t>avoir tort</t>
  </si>
  <si>
    <t>to be wrong</t>
  </si>
  <si>
    <t>B</t>
  </si>
  <si>
    <t xml:space="preserve">bagages (m) </t>
  </si>
  <si>
    <t xml:space="preserve">luggage </t>
  </si>
  <si>
    <t xml:space="preserve">le </t>
  </si>
  <si>
    <t xml:space="preserve">ballon </t>
  </si>
  <si>
    <t xml:space="preserve">ball </t>
  </si>
  <si>
    <t xml:space="preserve">la </t>
  </si>
  <si>
    <t xml:space="preserve">banque  </t>
  </si>
  <si>
    <t xml:space="preserve">bank </t>
  </si>
  <si>
    <t xml:space="preserve">bateau </t>
  </si>
  <si>
    <t xml:space="preserve">boat </t>
  </si>
  <si>
    <t xml:space="preserve">bâtiment </t>
  </si>
  <si>
    <t xml:space="preserve">building </t>
  </si>
  <si>
    <t xml:space="preserve">bavard(e) </t>
  </si>
  <si>
    <t>talkative, chatty</t>
  </si>
  <si>
    <t>beau (m), belle (f), bel (m — before a vowel)</t>
  </si>
  <si>
    <t xml:space="preserve">handsome, beautiful </t>
  </si>
  <si>
    <t>a lot, lots</t>
  </si>
  <si>
    <t xml:space="preserve">bébé </t>
  </si>
  <si>
    <t xml:space="preserve">baby </t>
  </si>
  <si>
    <t xml:space="preserve">bête </t>
  </si>
  <si>
    <t xml:space="preserve">stupid, silly </t>
  </si>
  <si>
    <t xml:space="preserve">beurre  </t>
  </si>
  <si>
    <t xml:space="preserve">butter </t>
  </si>
  <si>
    <t xml:space="preserve">bibliothèque  </t>
  </si>
  <si>
    <t xml:space="preserve">library </t>
  </si>
  <si>
    <t xml:space="preserve">bien </t>
  </si>
  <si>
    <t xml:space="preserve">well, good </t>
  </si>
  <si>
    <t>bien sûr</t>
  </si>
  <si>
    <t>of course</t>
  </si>
  <si>
    <t>bien-être</t>
  </si>
  <si>
    <t xml:space="preserve">wellbeing </t>
  </si>
  <si>
    <t xml:space="preserve">bientôt </t>
  </si>
  <si>
    <t xml:space="preserve">soon </t>
  </si>
  <si>
    <t xml:space="preserve">billet </t>
  </si>
  <si>
    <t xml:space="preserve">ticket, bank note </t>
  </si>
  <si>
    <t>bio</t>
  </si>
  <si>
    <t>organic</t>
  </si>
  <si>
    <t>bisous</t>
  </si>
  <si>
    <t>kisses (as a farewell in correspondence)</t>
  </si>
  <si>
    <t xml:space="preserve">boire </t>
  </si>
  <si>
    <t xml:space="preserve">to drink </t>
  </si>
  <si>
    <t xml:space="preserve">boisson </t>
  </si>
  <si>
    <t xml:space="preserve">drink </t>
  </si>
  <si>
    <t xml:space="preserve">boîte </t>
  </si>
  <si>
    <t xml:space="preserve">box, tin, can, nightclub </t>
  </si>
  <si>
    <t xml:space="preserve">bol </t>
  </si>
  <si>
    <t xml:space="preserve">bowl </t>
  </si>
  <si>
    <t>bon (m), bonne (f)</t>
  </si>
  <si>
    <t xml:space="preserve">good </t>
  </si>
  <si>
    <t xml:space="preserve">bonbon </t>
  </si>
  <si>
    <t xml:space="preserve">lolly, sweet </t>
  </si>
  <si>
    <t xml:space="preserve">bonjour </t>
  </si>
  <si>
    <t xml:space="preserve">hello </t>
  </si>
  <si>
    <t xml:space="preserve">bonne nuit </t>
  </si>
  <si>
    <t xml:space="preserve">goodnight </t>
  </si>
  <si>
    <t xml:space="preserve">bonsoir </t>
  </si>
  <si>
    <t xml:space="preserve">good evening </t>
  </si>
  <si>
    <t>botte</t>
  </si>
  <si>
    <t>boot (shoe)</t>
  </si>
  <si>
    <t xml:space="preserve">bouche </t>
  </si>
  <si>
    <t xml:space="preserve">mouth </t>
  </si>
  <si>
    <t xml:space="preserve">boucherie </t>
  </si>
  <si>
    <t xml:space="preserve">butcher’s shop </t>
  </si>
  <si>
    <t xml:space="preserve">boulangerie </t>
  </si>
  <si>
    <t xml:space="preserve">bakery </t>
  </si>
  <si>
    <t xml:space="preserve">bouteille </t>
  </si>
  <si>
    <t xml:space="preserve">bottle </t>
  </si>
  <si>
    <t xml:space="preserve">bras </t>
  </si>
  <si>
    <t xml:space="preserve">arm </t>
  </si>
  <si>
    <t xml:space="preserve">brouillard </t>
  </si>
  <si>
    <t xml:space="preserve">fog </t>
  </si>
  <si>
    <t xml:space="preserve">bruit </t>
  </si>
  <si>
    <t xml:space="preserve">noise </t>
  </si>
  <si>
    <t xml:space="preserve">bureau </t>
  </si>
  <si>
    <t>office, desk</t>
  </si>
  <si>
    <t>bus</t>
  </si>
  <si>
    <t>C</t>
  </si>
  <si>
    <t>c’est trop bien !</t>
  </si>
  <si>
    <t>that’s so good!</t>
  </si>
  <si>
    <t>ça, cela</t>
  </si>
  <si>
    <t xml:space="preserve">that </t>
  </si>
  <si>
    <t xml:space="preserve">cacher </t>
  </si>
  <si>
    <t xml:space="preserve">to hide </t>
  </si>
  <si>
    <t xml:space="preserve">cadeau </t>
  </si>
  <si>
    <t>present (gift)</t>
  </si>
  <si>
    <t xml:space="preserve">café </t>
  </si>
  <si>
    <t xml:space="preserve">coffee, coffee shop </t>
  </si>
  <si>
    <t xml:space="preserve">cahier </t>
  </si>
  <si>
    <t xml:space="preserve">exercise book </t>
  </si>
  <si>
    <t xml:space="preserve">caisse </t>
  </si>
  <si>
    <t xml:space="preserve">till, checkout </t>
  </si>
  <si>
    <t xml:space="preserve">campagne </t>
  </si>
  <si>
    <t xml:space="preserve">countryside </t>
  </si>
  <si>
    <t>canette</t>
  </si>
  <si>
    <t>can</t>
  </si>
  <si>
    <t xml:space="preserve">cantine </t>
  </si>
  <si>
    <t xml:space="preserve">canteen </t>
  </si>
  <si>
    <t xml:space="preserve">carte </t>
  </si>
  <si>
    <t xml:space="preserve">menu, card, map </t>
  </si>
  <si>
    <t>casque</t>
  </si>
  <si>
    <t>helmet</t>
  </si>
  <si>
    <t>casquette</t>
  </si>
  <si>
    <t>cap (hat)</t>
  </si>
  <si>
    <t xml:space="preserve">casser </t>
  </si>
  <si>
    <t xml:space="preserve">to break </t>
  </si>
  <si>
    <t xml:space="preserve">centime (d’euro) </t>
  </si>
  <si>
    <t xml:space="preserve">(euro) cent </t>
  </si>
  <si>
    <t xml:space="preserve">centre commercial </t>
  </si>
  <si>
    <t xml:space="preserve">shopping centre, mall </t>
  </si>
  <si>
    <t>centre-ville</t>
  </si>
  <si>
    <t>town centre, downtown</t>
  </si>
  <si>
    <t xml:space="preserve">chaise </t>
  </si>
  <si>
    <t xml:space="preserve">chair </t>
  </si>
  <si>
    <t xml:space="preserve">chambre </t>
  </si>
  <si>
    <t xml:space="preserve">bedroom </t>
  </si>
  <si>
    <t>chanson</t>
  </si>
  <si>
    <t>song</t>
  </si>
  <si>
    <t xml:space="preserve">chanter </t>
  </si>
  <si>
    <t xml:space="preserve">to sing </t>
  </si>
  <si>
    <t>chapeau</t>
  </si>
  <si>
    <t>hat</t>
  </si>
  <si>
    <t xml:space="preserve">chaque </t>
  </si>
  <si>
    <t xml:space="preserve">each </t>
  </si>
  <si>
    <t xml:space="preserve">chat </t>
  </si>
  <si>
    <t xml:space="preserve">cat </t>
  </si>
  <si>
    <t xml:space="preserve">château </t>
  </si>
  <si>
    <t xml:space="preserve">castle </t>
  </si>
  <si>
    <t xml:space="preserve">chaud(e) </t>
  </si>
  <si>
    <t xml:space="preserve">hot </t>
  </si>
  <si>
    <t xml:space="preserve">chaussette </t>
  </si>
  <si>
    <t xml:space="preserve">sock </t>
  </si>
  <si>
    <t xml:space="preserve">chaussure </t>
  </si>
  <si>
    <t xml:space="preserve">shoe </t>
  </si>
  <si>
    <t xml:space="preserve">chemin </t>
  </si>
  <si>
    <t>way, path</t>
  </si>
  <si>
    <t xml:space="preserve">chemise </t>
  </si>
  <si>
    <t xml:space="preserve">shirt </t>
  </si>
  <si>
    <t>cher (m), chère (f)</t>
  </si>
  <si>
    <t xml:space="preserve">dear (in correspondence), expensive </t>
  </si>
  <si>
    <t xml:space="preserve">chercher </t>
  </si>
  <si>
    <t xml:space="preserve">to look for </t>
  </si>
  <si>
    <t xml:space="preserve">cheveux (m) </t>
  </si>
  <si>
    <t xml:space="preserve">hair </t>
  </si>
  <si>
    <t>chez + pronoun or noun</t>
  </si>
  <si>
    <t xml:space="preserve">at the house of, at someone’s place </t>
  </si>
  <si>
    <t>chien</t>
  </si>
  <si>
    <t xml:space="preserve">dog </t>
  </si>
  <si>
    <t>chinois</t>
  </si>
  <si>
    <t>Chinese (language, school subject)</t>
  </si>
  <si>
    <t>chinois (m), chinoise (f)</t>
  </si>
  <si>
    <t xml:space="preserve">Chinese (adjective) </t>
  </si>
  <si>
    <t>potato chips</t>
  </si>
  <si>
    <t>chocolat chaud</t>
  </si>
  <si>
    <t>hot chocolate</t>
  </si>
  <si>
    <t xml:space="preserve">chose </t>
  </si>
  <si>
    <t xml:space="preserve">thing </t>
  </si>
  <si>
    <t>chou</t>
  </si>
  <si>
    <t>cabbage</t>
  </si>
  <si>
    <t xml:space="preserve">ciel </t>
  </si>
  <si>
    <t xml:space="preserve">sky </t>
  </si>
  <si>
    <t xml:space="preserve">classe </t>
  </si>
  <si>
    <t xml:space="preserve">classroom, group of students </t>
  </si>
  <si>
    <t xml:space="preserve">coca </t>
  </si>
  <si>
    <t>coke</t>
  </si>
  <si>
    <t xml:space="preserve">coin </t>
  </si>
  <si>
    <t xml:space="preserve">corner </t>
  </si>
  <si>
    <t>tights (clothing)</t>
  </si>
  <si>
    <t xml:space="preserve">collège </t>
  </si>
  <si>
    <t>junior high school</t>
  </si>
  <si>
    <t xml:space="preserve">colline </t>
  </si>
  <si>
    <t xml:space="preserve">hill </t>
  </si>
  <si>
    <t xml:space="preserve">combien (de) ? </t>
  </si>
  <si>
    <t xml:space="preserve">how much? how many? </t>
  </si>
  <si>
    <t xml:space="preserve">commander </t>
  </si>
  <si>
    <t xml:space="preserve">to order </t>
  </si>
  <si>
    <t xml:space="preserve">comme </t>
  </si>
  <si>
    <t xml:space="preserve">like, such as, as </t>
  </si>
  <si>
    <t xml:space="preserve">commencer (à + infinitive) </t>
  </si>
  <si>
    <t xml:space="preserve">to begin (to + infinitive) </t>
  </si>
  <si>
    <t xml:space="preserve">comment ? </t>
  </si>
  <si>
    <t xml:space="preserve">how? what? </t>
  </si>
  <si>
    <t>commenter</t>
  </si>
  <si>
    <t xml:space="preserve">to comment </t>
  </si>
  <si>
    <t xml:space="preserve">comprendre </t>
  </si>
  <si>
    <t xml:space="preserve">to understand </t>
  </si>
  <si>
    <t xml:space="preserve">conduire </t>
  </si>
  <si>
    <t xml:space="preserve">to drive </t>
  </si>
  <si>
    <t>confiture</t>
  </si>
  <si>
    <t>jam</t>
  </si>
  <si>
    <t xml:space="preserve">connaître </t>
  </si>
  <si>
    <t>to know someone, to be acquainted with</t>
  </si>
  <si>
    <t>content(e)</t>
  </si>
  <si>
    <t xml:space="preserve">happy </t>
  </si>
  <si>
    <t xml:space="preserve">continuer (à + infinitive) </t>
  </si>
  <si>
    <t>to continue (to + infinitive)</t>
  </si>
  <si>
    <t xml:space="preserve">contre </t>
  </si>
  <si>
    <t xml:space="preserve">against </t>
  </si>
  <si>
    <t xml:space="preserve">contrôle </t>
  </si>
  <si>
    <t xml:space="preserve">assessment, test </t>
  </si>
  <si>
    <t xml:space="preserve">le/la </t>
  </si>
  <si>
    <t>copain (m), copine (f)</t>
  </si>
  <si>
    <t xml:space="preserve">friend, mate </t>
  </si>
  <si>
    <t>correspondant (m), correspondante (f)</t>
  </si>
  <si>
    <t>penpal</t>
  </si>
  <si>
    <t xml:space="preserve">côte </t>
  </si>
  <si>
    <t xml:space="preserve">coast </t>
  </si>
  <si>
    <t xml:space="preserve">se </t>
  </si>
  <si>
    <t xml:space="preserve">coucher </t>
  </si>
  <si>
    <t xml:space="preserve">to go to bed </t>
  </si>
  <si>
    <t xml:space="preserve">couleur </t>
  </si>
  <si>
    <t xml:space="preserve">colour </t>
  </si>
  <si>
    <t xml:space="preserve">couper </t>
  </si>
  <si>
    <t xml:space="preserve">to cut </t>
  </si>
  <si>
    <t xml:space="preserve">cour </t>
  </si>
  <si>
    <t xml:space="preserve">courtyard </t>
  </si>
  <si>
    <t xml:space="preserve">courir </t>
  </si>
  <si>
    <t xml:space="preserve">to run </t>
  </si>
  <si>
    <t xml:space="preserve">cours </t>
  </si>
  <si>
    <t xml:space="preserve">lesson, class </t>
  </si>
  <si>
    <t xml:space="preserve">courses (f) </t>
  </si>
  <si>
    <t xml:space="preserve">(grocery) shopping </t>
  </si>
  <si>
    <t>court(e)</t>
  </si>
  <si>
    <t xml:space="preserve">short </t>
  </si>
  <si>
    <t xml:space="preserve">coûter </t>
  </si>
  <si>
    <t xml:space="preserve">to cost </t>
  </si>
  <si>
    <t>cravate</t>
  </si>
  <si>
    <t>tie</t>
  </si>
  <si>
    <t xml:space="preserve">croire </t>
  </si>
  <si>
    <t xml:space="preserve">to think, to believe </t>
  </si>
  <si>
    <t xml:space="preserve">cuisine </t>
  </si>
  <si>
    <t xml:space="preserve">kitchen, cooking </t>
  </si>
  <si>
    <t>D</t>
  </si>
  <si>
    <t xml:space="preserve">d’abord </t>
  </si>
  <si>
    <t xml:space="preserve">first of all </t>
  </si>
  <si>
    <t>d’accord</t>
  </si>
  <si>
    <t>d’habitude</t>
  </si>
  <si>
    <t>usually</t>
  </si>
  <si>
    <t>dangereux (m), dangereuse (f)</t>
  </si>
  <si>
    <t xml:space="preserve">dangerous </t>
  </si>
  <si>
    <t>dans</t>
  </si>
  <si>
    <t>in, inside</t>
  </si>
  <si>
    <t xml:space="preserve">danser </t>
  </si>
  <si>
    <t xml:space="preserve">to dance </t>
  </si>
  <si>
    <t>de rien</t>
  </si>
  <si>
    <t>no problem, no worries, you’re welcome</t>
  </si>
  <si>
    <t>de temps en temps</t>
  </si>
  <si>
    <t xml:space="preserve">from time to time </t>
  </si>
  <si>
    <t>débrouiller</t>
  </si>
  <si>
    <t>to manage, to get by in life</t>
  </si>
  <si>
    <t xml:space="preserve">décider (de + infinitive) </t>
  </si>
  <si>
    <t>to decide (to + infinitive)</t>
  </si>
  <si>
    <t>découvrir</t>
  </si>
  <si>
    <t xml:space="preserve">to discover </t>
  </si>
  <si>
    <t xml:space="preserve">décrire </t>
  </si>
  <si>
    <t xml:space="preserve">to describe </t>
  </si>
  <si>
    <t xml:space="preserve">dehors </t>
  </si>
  <si>
    <t xml:space="preserve">déjà </t>
  </si>
  <si>
    <t xml:space="preserve">already </t>
  </si>
  <si>
    <t xml:space="preserve">(le) </t>
  </si>
  <si>
    <t xml:space="preserve">déjeuner </t>
  </si>
  <si>
    <t xml:space="preserve">lunch, to have lunch </t>
  </si>
  <si>
    <t xml:space="preserve">délicieux (m), délicieuse (f) </t>
  </si>
  <si>
    <t xml:space="preserve">delicious </t>
  </si>
  <si>
    <t xml:space="preserve">demain </t>
  </si>
  <si>
    <t xml:space="preserve">tomorrow </t>
  </si>
  <si>
    <t xml:space="preserve">demander (à quelqu’un de + infinitive) </t>
  </si>
  <si>
    <t xml:space="preserve">to ask (someone to + infinitive) </t>
  </si>
  <si>
    <t xml:space="preserve">demi(e) </t>
  </si>
  <si>
    <t xml:space="preserve">half </t>
  </si>
  <si>
    <t xml:space="preserve">dépêcher </t>
  </si>
  <si>
    <t xml:space="preserve">to hurry </t>
  </si>
  <si>
    <t xml:space="preserve">dépenser </t>
  </si>
  <si>
    <t xml:space="preserve">to spend </t>
  </si>
  <si>
    <t xml:space="preserve">depuis </t>
  </si>
  <si>
    <t xml:space="preserve">for, since </t>
  </si>
  <si>
    <t>dernier (m), dernière (f)</t>
  </si>
  <si>
    <t xml:space="preserve">last </t>
  </si>
  <si>
    <t xml:space="preserve">derrière </t>
  </si>
  <si>
    <t xml:space="preserve">behind </t>
  </si>
  <si>
    <t xml:space="preserve">descendre </t>
  </si>
  <si>
    <t xml:space="preserve">to go down, to descend </t>
  </si>
  <si>
    <t xml:space="preserve">désolé(e) </t>
  </si>
  <si>
    <t xml:space="preserve">sorry </t>
  </si>
  <si>
    <t xml:space="preserve">dessin </t>
  </si>
  <si>
    <t xml:space="preserve">drawing </t>
  </si>
  <si>
    <t xml:space="preserve">dessiner </t>
  </si>
  <si>
    <t xml:space="preserve">to draw </t>
  </si>
  <si>
    <t xml:space="preserve">détester </t>
  </si>
  <si>
    <t xml:space="preserve">to hate </t>
  </si>
  <si>
    <t xml:space="preserve">devant </t>
  </si>
  <si>
    <t xml:space="preserve">in front </t>
  </si>
  <si>
    <t xml:space="preserve">devoir </t>
  </si>
  <si>
    <t xml:space="preserve">to have to, must, to owe </t>
  </si>
  <si>
    <t xml:space="preserve">devoirs (m) </t>
  </si>
  <si>
    <t xml:space="preserve">homework </t>
  </si>
  <si>
    <t xml:space="preserve">difficile </t>
  </si>
  <si>
    <t xml:space="preserve">difficult </t>
  </si>
  <si>
    <t xml:space="preserve">dîner </t>
  </si>
  <si>
    <t>to have dinner, dinner</t>
  </si>
  <si>
    <t xml:space="preserve">dire </t>
  </si>
  <si>
    <t xml:space="preserve">to say, to tell </t>
  </si>
  <si>
    <t xml:space="preserve">donc </t>
  </si>
  <si>
    <t xml:space="preserve">so, therefore </t>
  </si>
  <si>
    <t xml:space="preserve">donner </t>
  </si>
  <si>
    <t xml:space="preserve">to give </t>
  </si>
  <si>
    <t xml:space="preserve">dormir </t>
  </si>
  <si>
    <t xml:space="preserve">to sleep </t>
  </si>
  <si>
    <t xml:space="preserve">dos </t>
  </si>
  <si>
    <t>back (body part)</t>
  </si>
  <si>
    <t>doucher</t>
  </si>
  <si>
    <t xml:space="preserve">to shower </t>
  </si>
  <si>
    <t xml:space="preserve">drôle </t>
  </si>
  <si>
    <t xml:space="preserve">funny, strange </t>
  </si>
  <si>
    <t xml:space="preserve">durer </t>
  </si>
  <si>
    <t xml:space="preserve">to last </t>
  </si>
  <si>
    <t>E</t>
  </si>
  <si>
    <t xml:space="preserve">l’ </t>
  </si>
  <si>
    <t xml:space="preserve">eau (f) </t>
  </si>
  <si>
    <t xml:space="preserve">water </t>
  </si>
  <si>
    <t>écharpe (f)</t>
  </si>
  <si>
    <t>scarf</t>
  </si>
  <si>
    <t xml:space="preserve">école (f)  </t>
  </si>
  <si>
    <t>school</t>
  </si>
  <si>
    <t xml:space="preserve">écouter </t>
  </si>
  <si>
    <t xml:space="preserve">to listen to </t>
  </si>
  <si>
    <t>écouteurs (m)</t>
  </si>
  <si>
    <t>earphones</t>
  </si>
  <si>
    <t xml:space="preserve">écrire </t>
  </si>
  <si>
    <t xml:space="preserve">to write </t>
  </si>
  <si>
    <t xml:space="preserve">église (f) </t>
  </si>
  <si>
    <t xml:space="preserve">church </t>
  </si>
  <si>
    <t xml:space="preserve">élève (m or f) </t>
  </si>
  <si>
    <t>pupil, school student</t>
  </si>
  <si>
    <t xml:space="preserve">émission (f) </t>
  </si>
  <si>
    <t xml:space="preserve">(TV or radio) programme </t>
  </si>
  <si>
    <t xml:space="preserve">emploi du temps (m) </t>
  </si>
  <si>
    <t xml:space="preserve">timetable  </t>
  </si>
  <si>
    <t>en</t>
  </si>
  <si>
    <t>in, to, by</t>
  </si>
  <si>
    <t>en face de</t>
  </si>
  <si>
    <t>opposite, facing</t>
  </si>
  <si>
    <t>en ligne</t>
  </si>
  <si>
    <t xml:space="preserve">online </t>
  </si>
  <si>
    <t>en retard</t>
  </si>
  <si>
    <t>late, delayed</t>
  </si>
  <si>
    <t xml:space="preserve">encore </t>
  </si>
  <si>
    <t xml:space="preserve">again, still </t>
  </si>
  <si>
    <t xml:space="preserve">endroit (m) </t>
  </si>
  <si>
    <t xml:space="preserve">place </t>
  </si>
  <si>
    <t xml:space="preserve">child </t>
  </si>
  <si>
    <t xml:space="preserve">enfin </t>
  </si>
  <si>
    <t xml:space="preserve">finally, at last </t>
  </si>
  <si>
    <t>ennuyeux (m), ennuyeuse (f)</t>
  </si>
  <si>
    <t>boring</t>
  </si>
  <si>
    <t xml:space="preserve">énorme </t>
  </si>
  <si>
    <t xml:space="preserve">enormous </t>
  </si>
  <si>
    <t xml:space="preserve">ensemble </t>
  </si>
  <si>
    <t xml:space="preserve">together </t>
  </si>
  <si>
    <t xml:space="preserve">ensuite </t>
  </si>
  <si>
    <t xml:space="preserve">next, then </t>
  </si>
  <si>
    <t xml:space="preserve">entendre </t>
  </si>
  <si>
    <t xml:space="preserve">to hear </t>
  </si>
  <si>
    <t>entendre (bien, mal)</t>
  </si>
  <si>
    <t>to get on (well, badly)</t>
  </si>
  <si>
    <t xml:space="preserve">entre </t>
  </si>
  <si>
    <t xml:space="preserve">between </t>
  </si>
  <si>
    <t>entrée (f)</t>
  </si>
  <si>
    <t>starter</t>
  </si>
  <si>
    <t xml:space="preserve">entrer (dans) </t>
  </si>
  <si>
    <t xml:space="preserve">to enter (go into) </t>
  </si>
  <si>
    <t xml:space="preserve">environ </t>
  </si>
  <si>
    <t>approximately, around, about</t>
  </si>
  <si>
    <t xml:space="preserve">envoyer </t>
  </si>
  <si>
    <t xml:space="preserve">to send </t>
  </si>
  <si>
    <t xml:space="preserve">épicerie (f) </t>
  </si>
  <si>
    <t xml:space="preserve">grocery, dairy </t>
  </si>
  <si>
    <t>E.P.S. (l’éducation physique et sportive) (f)</t>
  </si>
  <si>
    <t>Physical Education, PE (school subject)</t>
  </si>
  <si>
    <t xml:space="preserve">équipe (f) </t>
  </si>
  <si>
    <t xml:space="preserve">team </t>
  </si>
  <si>
    <t>espagnol (m)</t>
  </si>
  <si>
    <t>Spanish (language, school subject)</t>
  </si>
  <si>
    <t>espagnol (m), espagnole (f)</t>
  </si>
  <si>
    <t>Spanish (adjective)</t>
  </si>
  <si>
    <t xml:space="preserve">espérer (+ infinitive) </t>
  </si>
  <si>
    <t xml:space="preserve">to hope (to + infinitive) </t>
  </si>
  <si>
    <t>essayer (de + infinitive)</t>
  </si>
  <si>
    <t xml:space="preserve">to try (to + infinitive), to try on </t>
  </si>
  <si>
    <t>est</t>
  </si>
  <si>
    <t>et</t>
  </si>
  <si>
    <t>and</t>
  </si>
  <si>
    <t xml:space="preserve">étage (m) </t>
  </si>
  <si>
    <t xml:space="preserve">floor, storey </t>
  </si>
  <si>
    <t xml:space="preserve">été (m) </t>
  </si>
  <si>
    <t xml:space="preserve">summer </t>
  </si>
  <si>
    <t>étranger (m), étrangère (f)</t>
  </si>
  <si>
    <t>foreigner, stranger</t>
  </si>
  <si>
    <t xml:space="preserve">être </t>
  </si>
  <si>
    <t xml:space="preserve">to be </t>
  </si>
  <si>
    <t>être en train de (+ infinitive)</t>
  </si>
  <si>
    <t>être sur le point de (+ infinitive)</t>
  </si>
  <si>
    <t>to be about to (+ infinitive)</t>
  </si>
  <si>
    <t>étudier</t>
  </si>
  <si>
    <t xml:space="preserve">to study </t>
  </si>
  <si>
    <t xml:space="preserve">euro (m) </t>
  </si>
  <si>
    <t>euro, €</t>
  </si>
  <si>
    <t xml:space="preserve">examen (m) </t>
  </si>
  <si>
    <t xml:space="preserve">exam </t>
  </si>
  <si>
    <t>Excuse-moi !, Excusez-moi !</t>
  </si>
  <si>
    <t>Sorry!, Excuse me!</t>
  </si>
  <si>
    <t xml:space="preserve">excuser </t>
  </si>
  <si>
    <t xml:space="preserve">to apologise, to excuse oneself </t>
  </si>
  <si>
    <t>expliquer</t>
  </si>
  <si>
    <t xml:space="preserve">to explain </t>
  </si>
  <si>
    <t>outside (the)</t>
  </si>
  <si>
    <t>F</t>
  </si>
  <si>
    <t xml:space="preserve">facile </t>
  </si>
  <si>
    <t xml:space="preserve">easy </t>
  </si>
  <si>
    <t xml:space="preserve">faire </t>
  </si>
  <si>
    <t xml:space="preserve">to make, to do </t>
  </si>
  <si>
    <t>faire des économies</t>
  </si>
  <si>
    <t>to save money</t>
  </si>
  <si>
    <t>faire la bise</t>
  </si>
  <si>
    <t>to kiss someone on the cheek</t>
  </si>
  <si>
    <t>faire la cuisine</t>
  </si>
  <si>
    <t>to cook</t>
  </si>
  <si>
    <t>faire la vaisselle</t>
  </si>
  <si>
    <t>to do the dishes</t>
  </si>
  <si>
    <t>faire le ménage</t>
  </si>
  <si>
    <t xml:space="preserve">to do housework </t>
  </si>
  <si>
    <t xml:space="preserve">famille </t>
  </si>
  <si>
    <t>family</t>
  </si>
  <si>
    <t>famille recomposée</t>
  </si>
  <si>
    <t>blended family</t>
  </si>
  <si>
    <t xml:space="preserve">fatigué(e)  </t>
  </si>
  <si>
    <t xml:space="preserve">tired </t>
  </si>
  <si>
    <t>faux (m), fausse (f)</t>
  </si>
  <si>
    <t xml:space="preserve">wrong, false </t>
  </si>
  <si>
    <t xml:space="preserve">femme </t>
  </si>
  <si>
    <t>woman, wife</t>
  </si>
  <si>
    <t xml:space="preserve">fenêtre </t>
  </si>
  <si>
    <t xml:space="preserve">window </t>
  </si>
  <si>
    <t>farine</t>
  </si>
  <si>
    <t>flour</t>
  </si>
  <si>
    <t xml:space="preserve">ferme </t>
  </si>
  <si>
    <t xml:space="preserve">farm </t>
  </si>
  <si>
    <t xml:space="preserve">fermer </t>
  </si>
  <si>
    <t xml:space="preserve">to shut, to close </t>
  </si>
  <si>
    <t xml:space="preserve">fête </t>
  </si>
  <si>
    <t xml:space="preserve">festival, party </t>
  </si>
  <si>
    <t xml:space="preserve">fêter </t>
  </si>
  <si>
    <t xml:space="preserve">to celebrate </t>
  </si>
  <si>
    <t xml:space="preserve">feu </t>
  </si>
  <si>
    <t xml:space="preserve">fire, traffic light </t>
  </si>
  <si>
    <t xml:space="preserve">fille </t>
  </si>
  <si>
    <t xml:space="preserve">girl, daughter </t>
  </si>
  <si>
    <t>fils</t>
  </si>
  <si>
    <t>son</t>
  </si>
  <si>
    <t>finalement</t>
  </si>
  <si>
    <t>finally</t>
  </si>
  <si>
    <t xml:space="preserve">finir </t>
  </si>
  <si>
    <t xml:space="preserve">to end, to finish </t>
  </si>
  <si>
    <t>fleur</t>
  </si>
  <si>
    <t>flower</t>
  </si>
  <si>
    <t xml:space="preserve">fois </t>
  </si>
  <si>
    <t xml:space="preserve">time, occasion </t>
  </si>
  <si>
    <t xml:space="preserve">fort(e)   </t>
  </si>
  <si>
    <t>strong, good (at something)</t>
  </si>
  <si>
    <t xml:space="preserve">fou (m), folle (f) </t>
  </si>
  <si>
    <t xml:space="preserve">crazy </t>
  </si>
  <si>
    <t>fraise</t>
  </si>
  <si>
    <t>strawberry</t>
  </si>
  <si>
    <t>French (language, school subject)</t>
  </si>
  <si>
    <t>français (m), française (f)</t>
  </si>
  <si>
    <t>French (adjective)</t>
  </si>
  <si>
    <t xml:space="preserve">frère </t>
  </si>
  <si>
    <t xml:space="preserve">brother </t>
  </si>
  <si>
    <t xml:space="preserve">frites (f) </t>
  </si>
  <si>
    <t xml:space="preserve">fries, hot chips </t>
  </si>
  <si>
    <t xml:space="preserve">froid(e) </t>
  </si>
  <si>
    <t xml:space="preserve">cold </t>
  </si>
  <si>
    <t xml:space="preserve">fromage </t>
  </si>
  <si>
    <t xml:space="preserve">cheese </t>
  </si>
  <si>
    <t xml:space="preserve">fruit </t>
  </si>
  <si>
    <t xml:space="preserve">fruit (single item) </t>
  </si>
  <si>
    <t>G</t>
  </si>
  <si>
    <t xml:space="preserve">gagner </t>
  </si>
  <si>
    <t xml:space="preserve">to win, to earn </t>
  </si>
  <si>
    <t>gant</t>
  </si>
  <si>
    <t>glove</t>
  </si>
  <si>
    <t xml:space="preserve">garçon </t>
  </si>
  <si>
    <t xml:space="preserve">boy </t>
  </si>
  <si>
    <t xml:space="preserve">garder </t>
  </si>
  <si>
    <t xml:space="preserve">to look after, to keep </t>
  </si>
  <si>
    <t xml:space="preserve">gâteau </t>
  </si>
  <si>
    <t xml:space="preserve">cake </t>
  </si>
  <si>
    <t xml:space="preserve">gens (m) </t>
  </si>
  <si>
    <t xml:space="preserve">people </t>
  </si>
  <si>
    <t>géographie</t>
  </si>
  <si>
    <t>Geography (school subject)</t>
  </si>
  <si>
    <t>gentil (m), gentille (f)</t>
  </si>
  <si>
    <t xml:space="preserve">nice, kind </t>
  </si>
  <si>
    <t xml:space="preserve">glace </t>
  </si>
  <si>
    <t xml:space="preserve">ice cream, ice </t>
  </si>
  <si>
    <t>goûter</t>
  </si>
  <si>
    <t>to taste</t>
  </si>
  <si>
    <t xml:space="preserve">goûter </t>
  </si>
  <si>
    <t xml:space="preserve">afternoon tea </t>
  </si>
  <si>
    <t xml:space="preserve">grand(e) </t>
  </si>
  <si>
    <t xml:space="preserve">big, tall </t>
  </si>
  <si>
    <t xml:space="preserve">grand-mère </t>
  </si>
  <si>
    <t xml:space="preserve">grandmother </t>
  </si>
  <si>
    <t xml:space="preserve">grand-père </t>
  </si>
  <si>
    <t xml:space="preserve">grandfather </t>
  </si>
  <si>
    <t xml:space="preserve">gratuit(e) </t>
  </si>
  <si>
    <t>free, at no cost</t>
  </si>
  <si>
    <t xml:space="preserve">grave </t>
  </si>
  <si>
    <t>serious</t>
  </si>
  <si>
    <t>gros (m), grosse (f)</t>
  </si>
  <si>
    <t xml:space="preserve">big, large, fat </t>
  </si>
  <si>
    <t>H</t>
  </si>
  <si>
    <t>habiller</t>
  </si>
  <si>
    <t xml:space="preserve">to get dressed </t>
  </si>
  <si>
    <t xml:space="preserve">habiter </t>
  </si>
  <si>
    <t>to live (somewhere)</t>
  </si>
  <si>
    <t xml:space="preserve">haut(e) </t>
  </si>
  <si>
    <t xml:space="preserve">high </t>
  </si>
  <si>
    <t xml:space="preserve">heure (f) </t>
  </si>
  <si>
    <t xml:space="preserve">time, hour </t>
  </si>
  <si>
    <t xml:space="preserve">heureusement </t>
  </si>
  <si>
    <t xml:space="preserve">fortunately, luckily </t>
  </si>
  <si>
    <t>heureux (m), heureuse (f)</t>
  </si>
  <si>
    <t>happy</t>
  </si>
  <si>
    <t xml:space="preserve">hier </t>
  </si>
  <si>
    <t xml:space="preserve">yesterday </t>
  </si>
  <si>
    <t xml:space="preserve">histoire (f) </t>
  </si>
  <si>
    <t>story, history, History (school subject)</t>
  </si>
  <si>
    <t>hiver (m)</t>
  </si>
  <si>
    <t xml:space="preserve">winter </t>
  </si>
  <si>
    <t xml:space="preserve">homme (m) </t>
  </si>
  <si>
    <t xml:space="preserve">man </t>
  </si>
  <si>
    <t>horaire (m)</t>
  </si>
  <si>
    <t>huile (f)</t>
  </si>
  <si>
    <t>oil</t>
  </si>
  <si>
    <t>I</t>
  </si>
  <si>
    <t>ici</t>
  </si>
  <si>
    <t>here</t>
  </si>
  <si>
    <t xml:space="preserve">idée (f) </t>
  </si>
  <si>
    <t xml:space="preserve">idea </t>
  </si>
  <si>
    <t xml:space="preserve">il (me, te, lui) faut + infinitive </t>
  </si>
  <si>
    <t>it is necessary (for me, you, her, him) to + infinitive, one has to + infinitive, you have to + infinitive</t>
  </si>
  <si>
    <t xml:space="preserve">il fait beau </t>
  </si>
  <si>
    <t xml:space="preserve">it is lovely weather </t>
  </si>
  <si>
    <t xml:space="preserve">il fait chaud </t>
  </si>
  <si>
    <t xml:space="preserve">it is hot </t>
  </si>
  <si>
    <t>il fait froid</t>
  </si>
  <si>
    <t>it is cold</t>
  </si>
  <si>
    <t>il fait mauvais</t>
  </si>
  <si>
    <t>the weather is bad</t>
  </si>
  <si>
    <t>il y a</t>
  </si>
  <si>
    <t>there is, there are</t>
  </si>
  <si>
    <t>il y a du soleil</t>
  </si>
  <si>
    <t>it is sunny</t>
  </si>
  <si>
    <t>il y a du vent</t>
  </si>
  <si>
    <t>it is windy</t>
  </si>
  <si>
    <t xml:space="preserve">île (f) </t>
  </si>
  <si>
    <t>island</t>
  </si>
  <si>
    <t xml:space="preserve">immeuble (m) </t>
  </si>
  <si>
    <t xml:space="preserve">apartment building </t>
  </si>
  <si>
    <t>imperméable (m)</t>
  </si>
  <si>
    <t>raincoat</t>
  </si>
  <si>
    <t xml:space="preserve">informations (f) </t>
  </si>
  <si>
    <t xml:space="preserve">the News </t>
  </si>
  <si>
    <t xml:space="preserve">informatique (f) </t>
  </si>
  <si>
    <t>computing, Digital Technologies (school subject)</t>
  </si>
  <si>
    <t xml:space="preserve">insupportable </t>
  </si>
  <si>
    <t xml:space="preserve">unbearable </t>
  </si>
  <si>
    <t>intéressant(e)</t>
  </si>
  <si>
    <t xml:space="preserve">interesting </t>
  </si>
  <si>
    <t xml:space="preserve">intérieur (m) </t>
  </si>
  <si>
    <t>inside (the)</t>
  </si>
  <si>
    <t>inviter (à + infinitive)</t>
  </si>
  <si>
    <t xml:space="preserve">to invite (to + infinitive) </t>
  </si>
  <si>
    <t>J</t>
  </si>
  <si>
    <t xml:space="preserve">jambe </t>
  </si>
  <si>
    <t xml:space="preserve">leg </t>
  </si>
  <si>
    <t xml:space="preserve">jambon </t>
  </si>
  <si>
    <t xml:space="preserve">ham </t>
  </si>
  <si>
    <t>japonais</t>
  </si>
  <si>
    <t>Japanese (school subject)</t>
  </si>
  <si>
    <t>japonais (m), japonaise (f)</t>
  </si>
  <si>
    <t>Japanese (adjective)</t>
  </si>
  <si>
    <t xml:space="preserve">jardin </t>
  </si>
  <si>
    <t xml:space="preserve">garden </t>
  </si>
  <si>
    <t xml:space="preserve">jeter </t>
  </si>
  <si>
    <t xml:space="preserve">to throw </t>
  </si>
  <si>
    <t xml:space="preserve">jeu </t>
  </si>
  <si>
    <t xml:space="preserve">game </t>
  </si>
  <si>
    <t xml:space="preserve">jeune </t>
  </si>
  <si>
    <t xml:space="preserve">young </t>
  </si>
  <si>
    <t>joli(e)</t>
  </si>
  <si>
    <t xml:space="preserve">pretty </t>
  </si>
  <si>
    <t xml:space="preserve">jouer (à) or (de) </t>
  </si>
  <si>
    <t xml:space="preserve">to play (sport) or (instrument) </t>
  </si>
  <si>
    <t xml:space="preserve">jour </t>
  </si>
  <si>
    <t xml:space="preserve">day </t>
  </si>
  <si>
    <t xml:space="preserve">journal </t>
  </si>
  <si>
    <t xml:space="preserve">newspaper, TV news </t>
  </si>
  <si>
    <t xml:space="preserve">journée </t>
  </si>
  <si>
    <t>day, day long</t>
  </si>
  <si>
    <t xml:space="preserve">joyeux, joyeuse </t>
  </si>
  <si>
    <t xml:space="preserve">merry, happy (birthday etc) </t>
  </si>
  <si>
    <t>Joyeuses Pâques</t>
  </si>
  <si>
    <t>Happy Easter</t>
  </si>
  <si>
    <t>Joyeux Noël</t>
  </si>
  <si>
    <t>Merry Christmas</t>
  </si>
  <si>
    <t xml:space="preserve">jupe </t>
  </si>
  <si>
    <t xml:space="preserve">skirt </t>
  </si>
  <si>
    <t xml:space="preserve">jus (de) </t>
  </si>
  <si>
    <t xml:space="preserve">juice (of) </t>
  </si>
  <si>
    <t xml:space="preserve">jusqu’à </t>
  </si>
  <si>
    <t xml:space="preserve">until </t>
  </si>
  <si>
    <t>L</t>
  </si>
  <si>
    <t xml:space="preserve">là </t>
  </si>
  <si>
    <t xml:space="preserve">there </t>
  </si>
  <si>
    <t>là-bas</t>
  </si>
  <si>
    <t>over there</t>
  </si>
  <si>
    <t xml:space="preserve">lac </t>
  </si>
  <si>
    <t xml:space="preserve">lake </t>
  </si>
  <si>
    <t xml:space="preserve">laisser </t>
  </si>
  <si>
    <t>to leave (something behind), to allow</t>
  </si>
  <si>
    <t xml:space="preserve">lait </t>
  </si>
  <si>
    <t xml:space="preserve">milk </t>
  </si>
  <si>
    <t>laid(e)</t>
  </si>
  <si>
    <t>ugly</t>
  </si>
  <si>
    <t xml:space="preserve">large </t>
  </si>
  <si>
    <t xml:space="preserve">wide </t>
  </si>
  <si>
    <t xml:space="preserve">(se) </t>
  </si>
  <si>
    <t xml:space="preserve">laver </t>
  </si>
  <si>
    <t xml:space="preserve">to wash (oneself) </t>
  </si>
  <si>
    <t>léger (m), légère (f)</t>
  </si>
  <si>
    <t>light, slight</t>
  </si>
  <si>
    <t xml:space="preserve">légumes (m) </t>
  </si>
  <si>
    <t xml:space="preserve">vegetables </t>
  </si>
  <si>
    <t>lent(e)</t>
  </si>
  <si>
    <t xml:space="preserve">slow </t>
  </si>
  <si>
    <t xml:space="preserve">lettre </t>
  </si>
  <si>
    <t xml:space="preserve">letter </t>
  </si>
  <si>
    <t xml:space="preserve">lever </t>
  </si>
  <si>
    <t xml:space="preserve">to get up </t>
  </si>
  <si>
    <t xml:space="preserve">librairie </t>
  </si>
  <si>
    <t xml:space="preserve">bookshop </t>
  </si>
  <si>
    <t xml:space="preserve">libre </t>
  </si>
  <si>
    <t>free, not busy</t>
  </si>
  <si>
    <t>lien</t>
  </si>
  <si>
    <t>link</t>
  </si>
  <si>
    <t xml:space="preserve">lire </t>
  </si>
  <si>
    <t xml:space="preserve">to read </t>
  </si>
  <si>
    <t xml:space="preserve">lit </t>
  </si>
  <si>
    <t xml:space="preserve">bed </t>
  </si>
  <si>
    <t xml:space="preserve">litre (de) </t>
  </si>
  <si>
    <t xml:space="preserve">litre (of) </t>
  </si>
  <si>
    <t xml:space="preserve">livre </t>
  </si>
  <si>
    <t xml:space="preserve">book </t>
  </si>
  <si>
    <t>loin (de)</t>
  </si>
  <si>
    <t>far (from)</t>
  </si>
  <si>
    <t>hobbies, leisure activities</t>
  </si>
  <si>
    <t xml:space="preserve">longtemps </t>
  </si>
  <si>
    <t>(for a) long time</t>
  </si>
  <si>
    <t xml:space="preserve">louer </t>
  </si>
  <si>
    <t xml:space="preserve">to hire </t>
  </si>
  <si>
    <t>lourd(e)</t>
  </si>
  <si>
    <t xml:space="preserve">heavy </t>
  </si>
  <si>
    <t xml:space="preserve">lunettes (f) </t>
  </si>
  <si>
    <t>glasses (for seeing)</t>
  </si>
  <si>
    <t>lunettes de soleil (f)</t>
  </si>
  <si>
    <t>sunglasses</t>
  </si>
  <si>
    <t xml:space="preserve">lycée </t>
  </si>
  <si>
    <t xml:space="preserve">senior high school </t>
  </si>
  <si>
    <t>M</t>
  </si>
  <si>
    <t xml:space="preserve">Madame  </t>
  </si>
  <si>
    <t xml:space="preserve">Mrs, Madam </t>
  </si>
  <si>
    <t xml:space="preserve">Mademoiselle  </t>
  </si>
  <si>
    <t xml:space="preserve">Miss </t>
  </si>
  <si>
    <t xml:space="preserve">magasin </t>
  </si>
  <si>
    <t xml:space="preserve">shop </t>
  </si>
  <si>
    <t xml:space="preserve">magnifique </t>
  </si>
  <si>
    <t xml:space="preserve">wonderful, magnificent </t>
  </si>
  <si>
    <t>maillot de bain</t>
  </si>
  <si>
    <t>swimsuit</t>
  </si>
  <si>
    <t xml:space="preserve">main </t>
  </si>
  <si>
    <t xml:space="preserve">hand </t>
  </si>
  <si>
    <t xml:space="preserve">maintenant </t>
  </si>
  <si>
    <t xml:space="preserve">now </t>
  </si>
  <si>
    <t xml:space="preserve">mais </t>
  </si>
  <si>
    <t xml:space="preserve">but </t>
  </si>
  <si>
    <t>mairie</t>
  </si>
  <si>
    <t>town hall</t>
  </si>
  <si>
    <t xml:space="preserve">maison </t>
  </si>
  <si>
    <t xml:space="preserve">house, home </t>
  </si>
  <si>
    <t xml:space="preserve">mal </t>
  </si>
  <si>
    <t xml:space="preserve">badly </t>
  </si>
  <si>
    <t xml:space="preserve">malade </t>
  </si>
  <si>
    <t xml:space="preserve">ill, sick </t>
  </si>
  <si>
    <t xml:space="preserve">malheureusement </t>
  </si>
  <si>
    <t xml:space="preserve">unfortunately </t>
  </si>
  <si>
    <t xml:space="preserve">manger </t>
  </si>
  <si>
    <t xml:space="preserve">to eat </t>
  </si>
  <si>
    <t>manquer (de)</t>
  </si>
  <si>
    <t>to miss, to be missing, to lack</t>
  </si>
  <si>
    <t>maori</t>
  </si>
  <si>
    <t>Māori (school subject)</t>
  </si>
  <si>
    <t>maori (m), maorie (f)</t>
  </si>
  <si>
    <t>Māori (adjective)</t>
  </si>
  <si>
    <t>manteau</t>
  </si>
  <si>
    <t>coat</t>
  </si>
  <si>
    <t xml:space="preserve">marché </t>
  </si>
  <si>
    <t xml:space="preserve">market </t>
  </si>
  <si>
    <t xml:space="preserve">marcher </t>
  </si>
  <si>
    <t xml:space="preserve">to work (function), to walk </t>
  </si>
  <si>
    <t xml:space="preserve">mari </t>
  </si>
  <si>
    <t xml:space="preserve">husband </t>
  </si>
  <si>
    <t>marrant(e)</t>
  </si>
  <si>
    <t>funny</t>
  </si>
  <si>
    <t>mathématiques, les maths (f)</t>
  </si>
  <si>
    <t>Mathematics, Maths (school subject)</t>
  </si>
  <si>
    <t xml:space="preserve">matière </t>
  </si>
  <si>
    <t xml:space="preserve">subject (at school) </t>
  </si>
  <si>
    <t xml:space="preserve">matin </t>
  </si>
  <si>
    <t xml:space="preserve">morning </t>
  </si>
  <si>
    <t>mauvais(e)</t>
  </si>
  <si>
    <t xml:space="preserve">bad </t>
  </si>
  <si>
    <t>méchant(e)</t>
  </si>
  <si>
    <t>nasty, mean, vicious</t>
  </si>
  <si>
    <t>meilleur(e)</t>
  </si>
  <si>
    <t>best</t>
  </si>
  <si>
    <t>meilleur(e) (que)</t>
  </si>
  <si>
    <t>better (than) (adj)</t>
  </si>
  <si>
    <t xml:space="preserve">même </t>
  </si>
  <si>
    <t>even (adv), same (adj)</t>
  </si>
  <si>
    <t xml:space="preserve">menu </t>
  </si>
  <si>
    <t xml:space="preserve">set menu, menu  </t>
  </si>
  <si>
    <t xml:space="preserve">mer </t>
  </si>
  <si>
    <t xml:space="preserve">sea </t>
  </si>
  <si>
    <t xml:space="preserve">merci </t>
  </si>
  <si>
    <t xml:space="preserve">thank you </t>
  </si>
  <si>
    <t xml:space="preserve">mère </t>
  </si>
  <si>
    <t xml:space="preserve">mother </t>
  </si>
  <si>
    <t xml:space="preserve">météo </t>
  </si>
  <si>
    <t xml:space="preserve">weather forecast </t>
  </si>
  <si>
    <t xml:space="preserve">métro </t>
  </si>
  <si>
    <t xml:space="preserve">Metro (Paris underground train) </t>
  </si>
  <si>
    <t xml:space="preserve">mettre </t>
  </si>
  <si>
    <t xml:space="preserve">to put, to put on, to set </t>
  </si>
  <si>
    <t xml:space="preserve">midi </t>
  </si>
  <si>
    <t xml:space="preserve">midday, noon </t>
  </si>
  <si>
    <t>mieux (que)</t>
  </si>
  <si>
    <t>better (than) (adverb)</t>
  </si>
  <si>
    <t>miel</t>
  </si>
  <si>
    <t>honey</t>
  </si>
  <si>
    <t xml:space="preserve">mince </t>
  </si>
  <si>
    <t>slim; also: bother! (colloquial)</t>
  </si>
  <si>
    <t xml:space="preserve">minuit </t>
  </si>
  <si>
    <t xml:space="preserve">midnight </t>
  </si>
  <si>
    <t>moins (de)</t>
  </si>
  <si>
    <t xml:space="preserve">less, minus </t>
  </si>
  <si>
    <t xml:space="preserve">mois </t>
  </si>
  <si>
    <t xml:space="preserve">month </t>
  </si>
  <si>
    <t xml:space="preserve">monde </t>
  </si>
  <si>
    <t xml:space="preserve">world </t>
  </si>
  <si>
    <t xml:space="preserve">monnaie </t>
  </si>
  <si>
    <t>change (coins/notes)</t>
  </si>
  <si>
    <t xml:space="preserve">Monsieur </t>
  </si>
  <si>
    <t xml:space="preserve">Mr, Sir </t>
  </si>
  <si>
    <t xml:space="preserve">montagne </t>
  </si>
  <si>
    <t xml:space="preserve">mountain </t>
  </si>
  <si>
    <t xml:space="preserve">monter </t>
  </si>
  <si>
    <t xml:space="preserve">to climb, to go up </t>
  </si>
  <si>
    <t xml:space="preserve">montrer </t>
  </si>
  <si>
    <t xml:space="preserve">to show </t>
  </si>
  <si>
    <t xml:space="preserve">morceau </t>
  </si>
  <si>
    <t xml:space="preserve">bit, piece </t>
  </si>
  <si>
    <t xml:space="preserve">mort(e) </t>
  </si>
  <si>
    <t xml:space="preserve">dead, deceased  </t>
  </si>
  <si>
    <t>mosquée</t>
  </si>
  <si>
    <t>mosque</t>
  </si>
  <si>
    <t xml:space="preserve">mot </t>
  </si>
  <si>
    <t xml:space="preserve">word </t>
  </si>
  <si>
    <t xml:space="preserve">mourir </t>
  </si>
  <si>
    <t xml:space="preserve">to die </t>
  </si>
  <si>
    <t xml:space="preserve">mouton </t>
  </si>
  <si>
    <t xml:space="preserve">sheep </t>
  </si>
  <si>
    <t>moyen (m), moyenne (f)</t>
  </si>
  <si>
    <t xml:space="preserve">average </t>
  </si>
  <si>
    <t xml:space="preserve">musée </t>
  </si>
  <si>
    <t xml:space="preserve">museum </t>
  </si>
  <si>
    <t>musique</t>
  </si>
  <si>
    <t>music, Music (school subject)</t>
  </si>
  <si>
    <t>N</t>
  </si>
  <si>
    <t>n’importe quoi</t>
  </si>
  <si>
    <t>anything, whatever</t>
  </si>
  <si>
    <t xml:space="preserve">nager </t>
  </si>
  <si>
    <t xml:space="preserve">to swim </t>
  </si>
  <si>
    <t xml:space="preserve">naître </t>
  </si>
  <si>
    <t xml:space="preserve">to be born </t>
  </si>
  <si>
    <t xml:space="preserve">natation </t>
  </si>
  <si>
    <t xml:space="preserve">swimming </t>
  </si>
  <si>
    <t xml:space="preserve">ne pas </t>
  </si>
  <si>
    <t xml:space="preserve">not </t>
  </si>
  <si>
    <t xml:space="preserve">ne personne </t>
  </si>
  <si>
    <t xml:space="preserve">no one </t>
  </si>
  <si>
    <t xml:space="preserve">ne plus </t>
  </si>
  <si>
    <t xml:space="preserve">no more, no longer </t>
  </si>
  <si>
    <t xml:space="preserve">ne jamais </t>
  </si>
  <si>
    <t xml:space="preserve">never </t>
  </si>
  <si>
    <t xml:space="preserve">ne rien </t>
  </si>
  <si>
    <t xml:space="preserve">nothing </t>
  </si>
  <si>
    <t xml:space="preserve">neiger </t>
  </si>
  <si>
    <t xml:space="preserve">to snow </t>
  </si>
  <si>
    <t>nez</t>
  </si>
  <si>
    <t>nose</t>
  </si>
  <si>
    <t xml:space="preserve">Noël (m) </t>
  </si>
  <si>
    <t xml:space="preserve">Christmas </t>
  </si>
  <si>
    <t xml:space="preserve">nom </t>
  </si>
  <si>
    <t xml:space="preserve">name, noun </t>
  </si>
  <si>
    <t xml:space="preserve">non </t>
  </si>
  <si>
    <t xml:space="preserve">no </t>
  </si>
  <si>
    <t xml:space="preserve">nord </t>
  </si>
  <si>
    <t xml:space="preserve">north </t>
  </si>
  <si>
    <t xml:space="preserve">note </t>
  </si>
  <si>
    <t xml:space="preserve">grade, mark (at school) </t>
  </si>
  <si>
    <t>nourriture</t>
  </si>
  <si>
    <t>food</t>
  </si>
  <si>
    <t>nouveau (m), nouvelle (f), nouvel (m — before a vowel)</t>
  </si>
  <si>
    <t xml:space="preserve">new  </t>
  </si>
  <si>
    <t xml:space="preserve">nuage </t>
  </si>
  <si>
    <t xml:space="preserve">cloud </t>
  </si>
  <si>
    <t xml:space="preserve">nuit </t>
  </si>
  <si>
    <t xml:space="preserve">night </t>
  </si>
  <si>
    <t xml:space="preserve">nul, nulle </t>
  </si>
  <si>
    <t xml:space="preserve">no good, rubbish </t>
  </si>
  <si>
    <t xml:space="preserve">numéro </t>
  </si>
  <si>
    <t xml:space="preserve">number </t>
  </si>
  <si>
    <t>O</t>
  </si>
  <si>
    <t>occupé(e)</t>
  </si>
  <si>
    <t xml:space="preserve">busy </t>
  </si>
  <si>
    <t xml:space="preserve">œil (m) (les yeux) </t>
  </si>
  <si>
    <t xml:space="preserve">eye (eyes) </t>
  </si>
  <si>
    <t xml:space="preserve">œuf (m) </t>
  </si>
  <si>
    <t xml:space="preserve">egg </t>
  </si>
  <si>
    <t xml:space="preserve">offrir </t>
  </si>
  <si>
    <t xml:space="preserve">to give (a gift), to offer </t>
  </si>
  <si>
    <t>oiseau (m)</t>
  </si>
  <si>
    <t>bird</t>
  </si>
  <si>
    <t xml:space="preserve">oncle (m) </t>
  </si>
  <si>
    <t xml:space="preserve">uncle </t>
  </si>
  <si>
    <t xml:space="preserve">ordinateur (m) </t>
  </si>
  <si>
    <t xml:space="preserve">computer </t>
  </si>
  <si>
    <t xml:space="preserve">oreille (f) </t>
  </si>
  <si>
    <t xml:space="preserve">ear </t>
  </si>
  <si>
    <t xml:space="preserve">ou </t>
  </si>
  <si>
    <t xml:space="preserve">or </t>
  </si>
  <si>
    <t xml:space="preserve">où </t>
  </si>
  <si>
    <t xml:space="preserve">where </t>
  </si>
  <si>
    <t>ouais</t>
  </si>
  <si>
    <t>yeah</t>
  </si>
  <si>
    <t>oublier (de + infinitive)</t>
  </si>
  <si>
    <t>to forget (to + infinitive)</t>
  </si>
  <si>
    <t>ouest (m)</t>
  </si>
  <si>
    <t>west</t>
  </si>
  <si>
    <t xml:space="preserve">oui </t>
  </si>
  <si>
    <t xml:space="preserve">yes </t>
  </si>
  <si>
    <t xml:space="preserve">ouvrir </t>
  </si>
  <si>
    <t xml:space="preserve">to open </t>
  </si>
  <si>
    <t>P</t>
  </si>
  <si>
    <t xml:space="preserve">pain </t>
  </si>
  <si>
    <t xml:space="preserve">bread </t>
  </si>
  <si>
    <t>pain grillé</t>
  </si>
  <si>
    <t>toast</t>
  </si>
  <si>
    <t xml:space="preserve">pantalon </t>
  </si>
  <si>
    <t xml:space="preserve">trousers </t>
  </si>
  <si>
    <t xml:space="preserve">papier </t>
  </si>
  <si>
    <t xml:space="preserve">paper </t>
  </si>
  <si>
    <t xml:space="preserve">Pâques (m) </t>
  </si>
  <si>
    <t xml:space="preserve">Easter </t>
  </si>
  <si>
    <t xml:space="preserve">paquet </t>
  </si>
  <si>
    <t xml:space="preserve">parcel, packet </t>
  </si>
  <si>
    <t xml:space="preserve">par </t>
  </si>
  <si>
    <t xml:space="preserve">by, through </t>
  </si>
  <si>
    <t>par conséquent</t>
  </si>
  <si>
    <t>consequently, as a result</t>
  </si>
  <si>
    <t>parce que</t>
  </si>
  <si>
    <t>because</t>
  </si>
  <si>
    <t>pardon</t>
  </si>
  <si>
    <t>sorry</t>
  </si>
  <si>
    <t>paresseux (m), paresseuse (f)</t>
  </si>
  <si>
    <t xml:space="preserve">lazy </t>
  </si>
  <si>
    <t>parfois</t>
  </si>
  <si>
    <t>sometimes</t>
  </si>
  <si>
    <t xml:space="preserve">parking </t>
  </si>
  <si>
    <t xml:space="preserve">car park </t>
  </si>
  <si>
    <t xml:space="preserve">parler </t>
  </si>
  <si>
    <t xml:space="preserve">to speak </t>
  </si>
  <si>
    <t>partager</t>
  </si>
  <si>
    <t xml:space="preserve">to share </t>
  </si>
  <si>
    <t xml:space="preserve">partir </t>
  </si>
  <si>
    <t xml:space="preserve">to depart, to leave </t>
  </si>
  <si>
    <t xml:space="preserve">partout </t>
  </si>
  <si>
    <t xml:space="preserve">everywhere </t>
  </si>
  <si>
    <t xml:space="preserve">passer </t>
  </si>
  <si>
    <t xml:space="preserve">to spend (time), to sit (an exam) </t>
  </si>
  <si>
    <t xml:space="preserve">passionnant(e) </t>
  </si>
  <si>
    <t xml:space="preserve">exciting </t>
  </si>
  <si>
    <t>pasta</t>
  </si>
  <si>
    <t xml:space="preserve">pâtisserie </t>
  </si>
  <si>
    <t xml:space="preserve">cake shop </t>
  </si>
  <si>
    <t>pauvre</t>
  </si>
  <si>
    <t>poor</t>
  </si>
  <si>
    <t xml:space="preserve">payer </t>
  </si>
  <si>
    <t xml:space="preserve">to pay </t>
  </si>
  <si>
    <t xml:space="preserve">pays </t>
  </si>
  <si>
    <t xml:space="preserve">country </t>
  </si>
  <si>
    <t xml:space="preserve">paysage </t>
  </si>
  <si>
    <t xml:space="preserve">pendant </t>
  </si>
  <si>
    <t xml:space="preserve">during </t>
  </si>
  <si>
    <t xml:space="preserve">penser (que) </t>
  </si>
  <si>
    <t xml:space="preserve">to think (that) </t>
  </si>
  <si>
    <t xml:space="preserve">perdre </t>
  </si>
  <si>
    <t xml:space="preserve">to lose </t>
  </si>
  <si>
    <t xml:space="preserve">père </t>
  </si>
  <si>
    <t xml:space="preserve">father </t>
  </si>
  <si>
    <t xml:space="preserve">personne </t>
  </si>
  <si>
    <t xml:space="preserve">person </t>
  </si>
  <si>
    <t>petit boulot</t>
  </si>
  <si>
    <t>small paid job</t>
  </si>
  <si>
    <t xml:space="preserve">petit déjeuner </t>
  </si>
  <si>
    <t>breakfast</t>
  </si>
  <si>
    <t>petit(e)</t>
  </si>
  <si>
    <t xml:space="preserve">little, small </t>
  </si>
  <si>
    <t xml:space="preserve">un </t>
  </si>
  <si>
    <t>peu (de)</t>
  </si>
  <si>
    <t>a little bit (of)</t>
  </si>
  <si>
    <t xml:space="preserve">peut-être </t>
  </si>
  <si>
    <t xml:space="preserve">perhaps </t>
  </si>
  <si>
    <t xml:space="preserve">pièce </t>
  </si>
  <si>
    <t xml:space="preserve">room, coin, play (in theatre) </t>
  </si>
  <si>
    <t xml:space="preserve">pied </t>
  </si>
  <si>
    <t xml:space="preserve">foot </t>
  </si>
  <si>
    <t>pire</t>
  </si>
  <si>
    <t>worse, the worst</t>
  </si>
  <si>
    <t xml:space="preserve">piscine </t>
  </si>
  <si>
    <t xml:space="preserve">swimming pool </t>
  </si>
  <si>
    <t xml:space="preserve">square (town), seat, space </t>
  </si>
  <si>
    <t xml:space="preserve">plage </t>
  </si>
  <si>
    <t xml:space="preserve">beach </t>
  </si>
  <si>
    <t xml:space="preserve">plat </t>
  </si>
  <si>
    <t>dish (to be eaten)</t>
  </si>
  <si>
    <t>plat principal</t>
  </si>
  <si>
    <t xml:space="preserve">main dish </t>
  </si>
  <si>
    <t>plein de</t>
  </si>
  <si>
    <t xml:space="preserve">lots of </t>
  </si>
  <si>
    <t>plein(e)</t>
  </si>
  <si>
    <t xml:space="preserve">full </t>
  </si>
  <si>
    <t xml:space="preserve">pleurer </t>
  </si>
  <si>
    <t xml:space="preserve">to cry </t>
  </si>
  <si>
    <t xml:space="preserve">pleuvoir </t>
  </si>
  <si>
    <t xml:space="preserve">to rain </t>
  </si>
  <si>
    <t xml:space="preserve">pluie </t>
  </si>
  <si>
    <t xml:space="preserve">rain </t>
  </si>
  <si>
    <t xml:space="preserve">plus </t>
  </si>
  <si>
    <t xml:space="preserve">more </t>
  </si>
  <si>
    <t xml:space="preserve">poisson </t>
  </si>
  <si>
    <t xml:space="preserve">fish </t>
  </si>
  <si>
    <t>poivre</t>
  </si>
  <si>
    <t>pepper</t>
  </si>
  <si>
    <t xml:space="preserve">pomme </t>
  </si>
  <si>
    <t xml:space="preserve">apple </t>
  </si>
  <si>
    <t xml:space="preserve">pomme de terre  </t>
  </si>
  <si>
    <t xml:space="preserve">potato </t>
  </si>
  <si>
    <t xml:space="preserve">pont </t>
  </si>
  <si>
    <t xml:space="preserve">bridge </t>
  </si>
  <si>
    <t xml:space="preserve">port </t>
  </si>
  <si>
    <t>port, harbour</t>
  </si>
  <si>
    <t>portable</t>
  </si>
  <si>
    <t>cell phone</t>
  </si>
  <si>
    <t xml:space="preserve">porte </t>
  </si>
  <si>
    <t xml:space="preserve">door </t>
  </si>
  <si>
    <t xml:space="preserve">porter </t>
  </si>
  <si>
    <t xml:space="preserve">to wear, to carry </t>
  </si>
  <si>
    <t>poster</t>
  </si>
  <si>
    <t xml:space="preserve">to post </t>
  </si>
  <si>
    <t xml:space="preserve">poulet </t>
  </si>
  <si>
    <t xml:space="preserve">chicken </t>
  </si>
  <si>
    <t>pour</t>
  </si>
  <si>
    <t>for</t>
  </si>
  <si>
    <t xml:space="preserve">pourquoi </t>
  </si>
  <si>
    <t xml:space="preserve">why </t>
  </si>
  <si>
    <t xml:space="preserve">pouvoir </t>
  </si>
  <si>
    <t xml:space="preserve">to be able to, can </t>
  </si>
  <si>
    <t xml:space="preserve">pratique </t>
  </si>
  <si>
    <t xml:space="preserve">practical </t>
  </si>
  <si>
    <t>pratiquer</t>
  </si>
  <si>
    <t>to practise, to play (instrument, sport), to carry out</t>
  </si>
  <si>
    <t xml:space="preserve">préférer </t>
  </si>
  <si>
    <t xml:space="preserve">to prefer </t>
  </si>
  <si>
    <t>premier (m), première (f)</t>
  </si>
  <si>
    <t xml:space="preserve">first </t>
  </si>
  <si>
    <t xml:space="preserve">prendre </t>
  </si>
  <si>
    <t xml:space="preserve">to take, to have </t>
  </si>
  <si>
    <t>prendre un bain/une douche/des photos</t>
  </si>
  <si>
    <t>to take a bath/a shower/photos</t>
  </si>
  <si>
    <t xml:space="preserve">près (de) </t>
  </si>
  <si>
    <t xml:space="preserve">near (to) </t>
  </si>
  <si>
    <t xml:space="preserve">présenter </t>
  </si>
  <si>
    <t xml:space="preserve">to introduce, to present </t>
  </si>
  <si>
    <t xml:space="preserve">presque </t>
  </si>
  <si>
    <t xml:space="preserve">almost </t>
  </si>
  <si>
    <t>prière</t>
  </si>
  <si>
    <t>prayer</t>
  </si>
  <si>
    <t xml:space="preserve">printemps </t>
  </si>
  <si>
    <t xml:space="preserve">spring </t>
  </si>
  <si>
    <t xml:space="preserve">prix </t>
  </si>
  <si>
    <t xml:space="preserve">price, prize </t>
  </si>
  <si>
    <t xml:space="preserve">prochain(e) </t>
  </si>
  <si>
    <t xml:space="preserve">next </t>
  </si>
  <si>
    <t>professeur (m), professeure (f)</t>
  </si>
  <si>
    <t>teacher</t>
  </si>
  <si>
    <t xml:space="preserve">promener </t>
  </si>
  <si>
    <t>to go for a walk</t>
  </si>
  <si>
    <t>promener en voiture/bateau</t>
  </si>
  <si>
    <t>to go on a car/boat ride</t>
  </si>
  <si>
    <t xml:space="preserve">propre </t>
  </si>
  <si>
    <t>clean (after noun), own (before noun)</t>
  </si>
  <si>
    <t>publier</t>
  </si>
  <si>
    <t>to publish</t>
  </si>
  <si>
    <t xml:space="preserve">puis </t>
  </si>
  <si>
    <t xml:space="preserve">then </t>
  </si>
  <si>
    <t>pull</t>
  </si>
  <si>
    <t>jersey, jumper</t>
  </si>
  <si>
    <t>Q</t>
  </si>
  <si>
    <t xml:space="preserve">quand </t>
  </si>
  <si>
    <t xml:space="preserve">when </t>
  </si>
  <si>
    <t>que</t>
  </si>
  <si>
    <t>what, that, which, who(m)</t>
  </si>
  <si>
    <t xml:space="preserve">quelqu’un </t>
  </si>
  <si>
    <t xml:space="preserve">someone </t>
  </si>
  <si>
    <t xml:space="preserve">quelque chose </t>
  </si>
  <si>
    <t xml:space="preserve">something </t>
  </si>
  <si>
    <t xml:space="preserve">quelquefois </t>
  </si>
  <si>
    <t xml:space="preserve">sometimes </t>
  </si>
  <si>
    <t>qui</t>
  </si>
  <si>
    <t>who, that, which</t>
  </si>
  <si>
    <t xml:space="preserve">quitter </t>
  </si>
  <si>
    <t xml:space="preserve">to leave (a place) </t>
  </si>
  <si>
    <t>R</t>
  </si>
  <si>
    <t xml:space="preserve">ranger </t>
  </si>
  <si>
    <t xml:space="preserve">to tidy </t>
  </si>
  <si>
    <t xml:space="preserve">rapide </t>
  </si>
  <si>
    <t xml:space="preserve">fast </t>
  </si>
  <si>
    <t>rater</t>
  </si>
  <si>
    <t>to miss (transport/target), to fail</t>
  </si>
  <si>
    <t xml:space="preserve">recevoir </t>
  </si>
  <si>
    <t xml:space="preserve">to receive </t>
  </si>
  <si>
    <t xml:space="preserve">récréation, récré </t>
  </si>
  <si>
    <t>interval, break (at school)</t>
  </si>
  <si>
    <t xml:space="preserve">regarder </t>
  </si>
  <si>
    <t xml:space="preserve">to watch </t>
  </si>
  <si>
    <t xml:space="preserve">région </t>
  </si>
  <si>
    <t xml:space="preserve">region </t>
  </si>
  <si>
    <t>règle</t>
  </si>
  <si>
    <t>rule, ruler</t>
  </si>
  <si>
    <t xml:space="preserve">regretter </t>
  </si>
  <si>
    <t xml:space="preserve">to be sorry </t>
  </si>
  <si>
    <t xml:space="preserve">rencontrer </t>
  </si>
  <si>
    <t>to meet</t>
  </si>
  <si>
    <t xml:space="preserve">rendez-vous </t>
  </si>
  <si>
    <t>meeting, appointment, date</t>
  </si>
  <si>
    <t>rendre visite à quelqu’un</t>
  </si>
  <si>
    <t>to visit (a person)</t>
  </si>
  <si>
    <t xml:space="preserve">rentrer </t>
  </si>
  <si>
    <t xml:space="preserve">to return home </t>
  </si>
  <si>
    <t xml:space="preserve">réparer </t>
  </si>
  <si>
    <t xml:space="preserve">to repair </t>
  </si>
  <si>
    <t xml:space="preserve">repas </t>
  </si>
  <si>
    <t xml:space="preserve">meal </t>
  </si>
  <si>
    <t xml:space="preserve">répéter </t>
  </si>
  <si>
    <t xml:space="preserve">to repeat </t>
  </si>
  <si>
    <t xml:space="preserve">répondre </t>
  </si>
  <si>
    <t xml:space="preserve">to reply, to respond, to answer </t>
  </si>
  <si>
    <t xml:space="preserve">réponse </t>
  </si>
  <si>
    <t xml:space="preserve">reply, response, answer </t>
  </si>
  <si>
    <t xml:space="preserve">reposer </t>
  </si>
  <si>
    <t xml:space="preserve">to rest </t>
  </si>
  <si>
    <t xml:space="preserve">réserver </t>
  </si>
  <si>
    <t xml:space="preserve">to reserve, to book </t>
  </si>
  <si>
    <t xml:space="preserve">rester </t>
  </si>
  <si>
    <t xml:space="preserve">to stay </t>
  </si>
  <si>
    <t xml:space="preserve">retourner </t>
  </si>
  <si>
    <t>to return, to turn over</t>
  </si>
  <si>
    <t xml:space="preserve">retrouver </t>
  </si>
  <si>
    <t>to meet up with</t>
  </si>
  <si>
    <t xml:space="preserve">réussir (à) </t>
  </si>
  <si>
    <t xml:space="preserve">to succeed, to manage (to + infinitive), to pass (an exam) </t>
  </si>
  <si>
    <t xml:space="preserve">réveiller </t>
  </si>
  <si>
    <t xml:space="preserve">to wake up </t>
  </si>
  <si>
    <t xml:space="preserve">ridicule </t>
  </si>
  <si>
    <t xml:space="preserve">ridiculous, stupid </t>
  </si>
  <si>
    <t>rigoler</t>
  </si>
  <si>
    <t>to laugh, to giggle, to have a laugh</t>
  </si>
  <si>
    <t xml:space="preserve">rivière </t>
  </si>
  <si>
    <t xml:space="preserve">river </t>
  </si>
  <si>
    <t>riz</t>
  </si>
  <si>
    <t>rice</t>
  </si>
  <si>
    <t xml:space="preserve">robe </t>
  </si>
  <si>
    <t xml:space="preserve">dress </t>
  </si>
  <si>
    <t xml:space="preserve">route </t>
  </si>
  <si>
    <t xml:space="preserve">road </t>
  </si>
  <si>
    <t>roux (m), rousse (f)</t>
  </si>
  <si>
    <t xml:space="preserve">red (hair) </t>
  </si>
  <si>
    <t xml:space="preserve">rue </t>
  </si>
  <si>
    <t xml:space="preserve">street, road </t>
  </si>
  <si>
    <t>S</t>
  </si>
  <si>
    <t xml:space="preserve">s’il te plaît, s’il vous plaît </t>
  </si>
  <si>
    <t>please</t>
  </si>
  <si>
    <t xml:space="preserve">sac </t>
  </si>
  <si>
    <t xml:space="preserve">bag </t>
  </si>
  <si>
    <t xml:space="preserve">salade </t>
  </si>
  <si>
    <t xml:space="preserve">salad, lettuce </t>
  </si>
  <si>
    <t xml:space="preserve">sale </t>
  </si>
  <si>
    <t xml:space="preserve">dirty </t>
  </si>
  <si>
    <t xml:space="preserve">salle </t>
  </si>
  <si>
    <t xml:space="preserve">room </t>
  </si>
  <si>
    <t xml:space="preserve">salle à manger </t>
  </si>
  <si>
    <t xml:space="preserve">dining room </t>
  </si>
  <si>
    <t xml:space="preserve">salle de bains </t>
  </si>
  <si>
    <t xml:space="preserve">bathroom </t>
  </si>
  <si>
    <t xml:space="preserve">salon </t>
  </si>
  <si>
    <t xml:space="preserve">lounge, living room </t>
  </si>
  <si>
    <t xml:space="preserve">salut </t>
  </si>
  <si>
    <t>hi, bye</t>
  </si>
  <si>
    <t>salutation</t>
  </si>
  <si>
    <t>greeting</t>
  </si>
  <si>
    <t>sandale</t>
  </si>
  <si>
    <t>sandal</t>
  </si>
  <si>
    <t xml:space="preserve">sans </t>
  </si>
  <si>
    <t xml:space="preserve">without </t>
  </si>
  <si>
    <t>sans gluten</t>
  </si>
  <si>
    <t xml:space="preserve">gluten free </t>
  </si>
  <si>
    <t>saucisse</t>
  </si>
  <si>
    <t>sausage</t>
  </si>
  <si>
    <t>savoir (+ infinitive)</t>
  </si>
  <si>
    <t>to know how to (+ infinitive}</t>
  </si>
  <si>
    <t>sciences (f, pl)</t>
  </si>
  <si>
    <t>Science (school subject)</t>
  </si>
  <si>
    <t>sec (m), sèche (f)</t>
  </si>
  <si>
    <t xml:space="preserve">dry </t>
  </si>
  <si>
    <t>sel</t>
  </si>
  <si>
    <t>salt</t>
  </si>
  <si>
    <t xml:space="preserve">semaine </t>
  </si>
  <si>
    <t xml:space="preserve">week </t>
  </si>
  <si>
    <t>sentir</t>
  </si>
  <si>
    <t>to feel</t>
  </si>
  <si>
    <t xml:space="preserve">sentir </t>
  </si>
  <si>
    <t xml:space="preserve">to smell </t>
  </si>
  <si>
    <t>série</t>
  </si>
  <si>
    <t xml:space="preserve">series </t>
  </si>
  <si>
    <t>serviette</t>
  </si>
  <si>
    <t>towel</t>
  </si>
  <si>
    <t>serveur (m), serveuse (f)</t>
  </si>
  <si>
    <t>waiter, waitress</t>
  </si>
  <si>
    <t>seul(e)</t>
  </si>
  <si>
    <t xml:space="preserve">alone, by oneself </t>
  </si>
  <si>
    <t xml:space="preserve">seulement </t>
  </si>
  <si>
    <t xml:space="preserve">only </t>
  </si>
  <si>
    <t>si</t>
  </si>
  <si>
    <t>if</t>
  </si>
  <si>
    <t xml:space="preserve">sœur </t>
  </si>
  <si>
    <t xml:space="preserve">sister </t>
  </si>
  <si>
    <t xml:space="preserve">soir </t>
  </si>
  <si>
    <t xml:space="preserve">evening </t>
  </si>
  <si>
    <t xml:space="preserve">soirée </t>
  </si>
  <si>
    <t>evening party, whole evening</t>
  </si>
  <si>
    <t xml:space="preserve">soleil </t>
  </si>
  <si>
    <t xml:space="preserve">sun </t>
  </si>
  <si>
    <t xml:space="preserve">sortie </t>
  </si>
  <si>
    <t>exit, excursion</t>
  </si>
  <si>
    <t xml:space="preserve">sortir </t>
  </si>
  <si>
    <t xml:space="preserve">to go out </t>
  </si>
  <si>
    <t xml:space="preserve">soudain </t>
  </si>
  <si>
    <t xml:space="preserve">suddenly </t>
  </si>
  <si>
    <t xml:space="preserve">sous </t>
  </si>
  <si>
    <t xml:space="preserve">under </t>
  </si>
  <si>
    <t xml:space="preserve">souvent </t>
  </si>
  <si>
    <t xml:space="preserve">often </t>
  </si>
  <si>
    <t>sportif (m), sportive (f)</t>
  </si>
  <si>
    <t xml:space="preserve">sporty </t>
  </si>
  <si>
    <t xml:space="preserve">stade </t>
  </si>
  <si>
    <t xml:space="preserve">stadium </t>
  </si>
  <si>
    <t xml:space="preserve">stylo </t>
  </si>
  <si>
    <t xml:space="preserve">pen </t>
  </si>
  <si>
    <t xml:space="preserve">sucre </t>
  </si>
  <si>
    <t xml:space="preserve">sugar </t>
  </si>
  <si>
    <t xml:space="preserve"> le </t>
  </si>
  <si>
    <t xml:space="preserve">sud </t>
  </si>
  <si>
    <t xml:space="preserve">south </t>
  </si>
  <si>
    <t xml:space="preserve">suivre </t>
  </si>
  <si>
    <t xml:space="preserve">to follow </t>
  </si>
  <si>
    <t xml:space="preserve">super </t>
  </si>
  <si>
    <t xml:space="preserve">great, super </t>
  </si>
  <si>
    <t xml:space="preserve">supermarché </t>
  </si>
  <si>
    <t xml:space="preserve">supermarket </t>
  </si>
  <si>
    <t xml:space="preserve">sur </t>
  </si>
  <si>
    <t xml:space="preserve">on </t>
  </si>
  <si>
    <t>sûr(e)</t>
  </si>
  <si>
    <t>sure</t>
  </si>
  <si>
    <t xml:space="preserve">surtout </t>
  </si>
  <si>
    <t xml:space="preserve">especially </t>
  </si>
  <si>
    <t xml:space="preserve">sympa(thique) </t>
  </si>
  <si>
    <t xml:space="preserve">nice </t>
  </si>
  <si>
    <t>T</t>
  </si>
  <si>
    <t xml:space="preserve">taille </t>
  </si>
  <si>
    <t xml:space="preserve">size, height, waist </t>
  </si>
  <si>
    <t xml:space="preserve">tante </t>
  </si>
  <si>
    <t xml:space="preserve">aunt </t>
  </si>
  <si>
    <t xml:space="preserve">tard </t>
  </si>
  <si>
    <t xml:space="preserve">late </t>
  </si>
  <si>
    <t>tarte aux pommes</t>
  </si>
  <si>
    <t>apple tart, apple pie</t>
  </si>
  <si>
    <t>tartine</t>
  </si>
  <si>
    <t>bread with butter and/or jam</t>
  </si>
  <si>
    <t>télécharger</t>
  </si>
  <si>
    <t xml:space="preserve">to download </t>
  </si>
  <si>
    <t>téléphoner (à quelqu’un)</t>
  </si>
  <si>
    <t>to telephone (someone)</t>
  </si>
  <si>
    <t xml:space="preserve">temps </t>
  </si>
  <si>
    <t xml:space="preserve">weather, time </t>
  </si>
  <si>
    <t xml:space="preserve">terrain </t>
  </si>
  <si>
    <t>ground, sports pitch</t>
  </si>
  <si>
    <t xml:space="preserve">terrasse </t>
  </si>
  <si>
    <t xml:space="preserve">patio, outdoor dining area </t>
  </si>
  <si>
    <t>terre</t>
  </si>
  <si>
    <t>land, soil, ground, earth</t>
  </si>
  <si>
    <t xml:space="preserve">tête </t>
  </si>
  <si>
    <t xml:space="preserve">head </t>
  </si>
  <si>
    <t xml:space="preserve">texto </t>
  </si>
  <si>
    <t xml:space="preserve">text message </t>
  </si>
  <si>
    <t xml:space="preserve">TGV (Train à Grande Vitesse) </t>
  </si>
  <si>
    <t xml:space="preserve">French high-speed train </t>
  </si>
  <si>
    <t xml:space="preserve">thé </t>
  </si>
  <si>
    <t xml:space="preserve">tea </t>
  </si>
  <si>
    <t xml:space="preserve">timide </t>
  </si>
  <si>
    <t xml:space="preserve">shy, timid </t>
  </si>
  <si>
    <t xml:space="preserve">tomber </t>
  </si>
  <si>
    <t xml:space="preserve">to fall </t>
  </si>
  <si>
    <t xml:space="preserve">tôt </t>
  </si>
  <si>
    <t xml:space="preserve">early </t>
  </si>
  <si>
    <t>tong</t>
  </si>
  <si>
    <t>jandal</t>
  </si>
  <si>
    <t xml:space="preserve">toujours </t>
  </si>
  <si>
    <t xml:space="preserve">still, always </t>
  </si>
  <si>
    <t xml:space="preserve">tourner </t>
  </si>
  <si>
    <t xml:space="preserve">to turn </t>
  </si>
  <si>
    <t>tout de suite</t>
  </si>
  <si>
    <t>immediately, straight away</t>
  </si>
  <si>
    <t>tout le monde</t>
  </si>
  <si>
    <t>everybody, everyone</t>
  </si>
  <si>
    <t>tout le temps</t>
  </si>
  <si>
    <t xml:space="preserve">all of the time </t>
  </si>
  <si>
    <t xml:space="preserve">tout, tous, toute, toutes </t>
  </si>
  <si>
    <t xml:space="preserve">all </t>
  </si>
  <si>
    <t>tranche</t>
  </si>
  <si>
    <t>slice</t>
  </si>
  <si>
    <t xml:space="preserve">tranquille </t>
  </si>
  <si>
    <t xml:space="preserve">peaceful </t>
  </si>
  <si>
    <t xml:space="preserve">travailler </t>
  </si>
  <si>
    <t xml:space="preserve">to work </t>
  </si>
  <si>
    <t xml:space="preserve">traverser </t>
  </si>
  <si>
    <t xml:space="preserve">to cross </t>
  </si>
  <si>
    <t xml:space="preserve">très </t>
  </si>
  <si>
    <t xml:space="preserve">very  </t>
  </si>
  <si>
    <t xml:space="preserve">triste </t>
  </si>
  <si>
    <t xml:space="preserve">sad </t>
  </si>
  <si>
    <t xml:space="preserve">tromper (de) </t>
  </si>
  <si>
    <t>to make a mistake, to get the wrong 
(+ noun)</t>
  </si>
  <si>
    <t>too, too much, too many</t>
  </si>
  <si>
    <t>trouver</t>
  </si>
  <si>
    <t xml:space="preserve">to find </t>
  </si>
  <si>
    <t>V</t>
  </si>
  <si>
    <t xml:space="preserve">vacances (f) </t>
  </si>
  <si>
    <t xml:space="preserve">holidays </t>
  </si>
  <si>
    <t xml:space="preserve">vache </t>
  </si>
  <si>
    <t xml:space="preserve">cow </t>
  </si>
  <si>
    <t xml:space="preserve">valise </t>
  </si>
  <si>
    <t xml:space="preserve">suitcase </t>
  </si>
  <si>
    <t xml:space="preserve">vélo </t>
  </si>
  <si>
    <t xml:space="preserve">bike </t>
  </si>
  <si>
    <t>vendeur (m), vendeuse (f)</t>
  </si>
  <si>
    <t xml:space="preserve">shop assistant </t>
  </si>
  <si>
    <t xml:space="preserve">vendre </t>
  </si>
  <si>
    <t xml:space="preserve">to sell </t>
  </si>
  <si>
    <t xml:space="preserve">venir </t>
  </si>
  <si>
    <t xml:space="preserve">to come </t>
  </si>
  <si>
    <t>venir de + infinitive</t>
  </si>
  <si>
    <t>to have just + past participle</t>
  </si>
  <si>
    <t xml:space="preserve">vent </t>
  </si>
  <si>
    <t xml:space="preserve">wind </t>
  </si>
  <si>
    <t>verre</t>
  </si>
  <si>
    <t>glass</t>
  </si>
  <si>
    <t xml:space="preserve">vers </t>
  </si>
  <si>
    <t xml:space="preserve">around (time), towards (direction) </t>
  </si>
  <si>
    <t>veste</t>
  </si>
  <si>
    <t>jacket</t>
  </si>
  <si>
    <t xml:space="preserve">vêtements (m) </t>
  </si>
  <si>
    <t xml:space="preserve">clothes, clothing </t>
  </si>
  <si>
    <t xml:space="preserve">viande </t>
  </si>
  <si>
    <t xml:space="preserve">meat </t>
  </si>
  <si>
    <t xml:space="preserve">vide </t>
  </si>
  <si>
    <t xml:space="preserve">empty </t>
  </si>
  <si>
    <t xml:space="preserve">vie </t>
  </si>
  <si>
    <t xml:space="preserve">life </t>
  </si>
  <si>
    <t>vieux (m), vieille (f), vieil (m — before a vowel)</t>
  </si>
  <si>
    <t xml:space="preserve">old </t>
  </si>
  <si>
    <t xml:space="preserve">ville </t>
  </si>
  <si>
    <t xml:space="preserve">town </t>
  </si>
  <si>
    <t xml:space="preserve">vin </t>
  </si>
  <si>
    <t xml:space="preserve">wine </t>
  </si>
  <si>
    <t xml:space="preserve">visage </t>
  </si>
  <si>
    <t xml:space="preserve">face </t>
  </si>
  <si>
    <t xml:space="preserve">visiter </t>
  </si>
  <si>
    <t xml:space="preserve">to visit (a place) </t>
  </si>
  <si>
    <t xml:space="preserve">vite </t>
  </si>
  <si>
    <t xml:space="preserve">quick, quickly </t>
  </si>
  <si>
    <t xml:space="preserve">voir </t>
  </si>
  <si>
    <t xml:space="preserve">to see </t>
  </si>
  <si>
    <t xml:space="preserve">voisin, voisine </t>
  </si>
  <si>
    <t xml:space="preserve">neighbour </t>
  </si>
  <si>
    <t xml:space="preserve">voiture </t>
  </si>
  <si>
    <t xml:space="preserve">car </t>
  </si>
  <si>
    <t xml:space="preserve">vol </t>
  </si>
  <si>
    <t xml:space="preserve">flight, theft </t>
  </si>
  <si>
    <t>voler</t>
  </si>
  <si>
    <t xml:space="preserve">to fly (bird, aeroplane), to steal </t>
  </si>
  <si>
    <t xml:space="preserve">vouloir (+ infinitive) </t>
  </si>
  <si>
    <t xml:space="preserve">to want (to + infinitive) </t>
  </si>
  <si>
    <t xml:space="preserve">voyage </t>
  </si>
  <si>
    <t>journey, trip</t>
  </si>
  <si>
    <t xml:space="preserve">voyager </t>
  </si>
  <si>
    <t xml:space="preserve">to travel </t>
  </si>
  <si>
    <t xml:space="preserve">vrai(e) </t>
  </si>
  <si>
    <t xml:space="preserve">correct, true </t>
  </si>
  <si>
    <t xml:space="preserve">vraiment </t>
  </si>
  <si>
    <t xml:space="preserve">really </t>
  </si>
  <si>
    <t xml:space="preserve">vue </t>
  </si>
  <si>
    <t xml:space="preserve">view </t>
  </si>
  <si>
    <t>Y</t>
  </si>
  <si>
    <t xml:space="preserve">y </t>
  </si>
  <si>
    <t>yaourt</t>
  </si>
  <si>
    <t xml:space="preserve">yoghurt </t>
  </si>
  <si>
    <t>English to French</t>
  </si>
  <si>
    <t>about to (+ infinitive)</t>
  </si>
  <si>
    <t xml:space="preserve">to be afraid (of) </t>
  </si>
  <si>
    <t>to allow</t>
  </si>
  <si>
    <t>anything</t>
  </si>
  <si>
    <t>apple tarte, apple pie</t>
  </si>
  <si>
    <t>arts plastiques</t>
  </si>
  <si>
    <t>bakery</t>
  </si>
  <si>
    <t xml:space="preserve">meilleur(e)  </t>
  </si>
  <si>
    <t>mieux</t>
  </si>
  <si>
    <t>boot (shoes)</t>
  </si>
  <si>
    <t>to be born</t>
  </si>
  <si>
    <t xml:space="preserve">can </t>
  </si>
  <si>
    <t>to carry</t>
  </si>
  <si>
    <t>porter</t>
  </si>
  <si>
    <t>Chinese (adjective)</t>
  </si>
  <si>
    <t xml:space="preserve">clean </t>
  </si>
  <si>
    <t>propre (after noun)</t>
  </si>
  <si>
    <t>coca</t>
  </si>
  <si>
    <t>to come</t>
  </si>
  <si>
    <t>to cut</t>
  </si>
  <si>
    <t>daughter</t>
  </si>
  <si>
    <t>to depart</t>
  </si>
  <si>
    <t>to descend</t>
  </si>
  <si>
    <t>desk</t>
  </si>
  <si>
    <t>Digital Technologies (school subject), computing</t>
  </si>
  <si>
    <t>informatique (f)</t>
  </si>
  <si>
    <t xml:space="preserve">dinner, to have dinner </t>
  </si>
  <si>
    <t xml:space="preserve">to do the dishes </t>
  </si>
  <si>
    <t>downtown, town centre</t>
  </si>
  <si>
    <t>dessin</t>
  </si>
  <si>
    <t>to drink</t>
  </si>
  <si>
    <t>to drive</t>
  </si>
  <si>
    <t>to earn</t>
  </si>
  <si>
    <t>gagner</t>
  </si>
  <si>
    <t>to end</t>
  </si>
  <si>
    <t xml:space="preserve">anglais(e) </t>
  </si>
  <si>
    <t xml:space="preserve">to enter (to go into) </t>
  </si>
  <si>
    <t>euro , €</t>
  </si>
  <si>
    <t xml:space="preserve">even, same </t>
  </si>
  <si>
    <t>to fall</t>
  </si>
  <si>
    <t>to feel like something/doing something</t>
  </si>
  <si>
    <t>avoir envie de quelque chose/infinitive</t>
  </si>
  <si>
    <t>to finish</t>
  </si>
  <si>
    <t xml:space="preserve">premier (m), première (f) </t>
  </si>
  <si>
    <t>to fly (bird, aeroplane), to steal</t>
  </si>
  <si>
    <t>français</t>
  </si>
  <si>
    <t>to give (a gift), to offer</t>
  </si>
  <si>
    <t>to go down</t>
  </si>
  <si>
    <t xml:space="preserve">to go for a walk </t>
  </si>
  <si>
    <t>grade</t>
  </si>
  <si>
    <t xml:space="preserve">happy, fortunate </t>
  </si>
  <si>
    <t>to hate</t>
  </si>
  <si>
    <t xml:space="preserve">to help (to + infinitive) </t>
  </si>
  <si>
    <t xml:space="preserve">aider (à + infinitive) </t>
  </si>
  <si>
    <t>to hide</t>
  </si>
  <si>
    <t>to hire</t>
  </si>
  <si>
    <t>loisirs (m)</t>
  </si>
  <si>
    <t>to hope (to + infinitive)</t>
  </si>
  <si>
    <t xml:space="preserve">to intend </t>
  </si>
  <si>
    <t xml:space="preserve">avoir l’intention de + infinitive </t>
  </si>
  <si>
    <t xml:space="preserve">invite (to + infinitive) </t>
  </si>
  <si>
    <t xml:space="preserve">inviter (à + infinitive) </t>
  </si>
  <si>
    <t xml:space="preserve">confiture </t>
  </si>
  <si>
    <t>Japanese (language, school subject)</t>
  </si>
  <si>
    <t>japonais(e)</t>
  </si>
  <si>
    <t>K</t>
  </si>
  <si>
    <t>to keep</t>
  </si>
  <si>
    <t xml:space="preserve">to kiss someone on the cheek </t>
  </si>
  <si>
    <t xml:space="preserve">to know how to + infinitive </t>
  </si>
  <si>
    <t>savoir + infinitive</t>
  </si>
  <si>
    <t xml:space="preserve">to know someone, to be acquainted with </t>
  </si>
  <si>
    <t>to lack</t>
  </si>
  <si>
    <t>landscape</t>
  </si>
  <si>
    <t xml:space="preserve">to learn (to + infinitive) </t>
  </si>
  <si>
    <t>to leave (a place)</t>
  </si>
  <si>
    <t>quitter (un endroit), partir</t>
  </si>
  <si>
    <t xml:space="preserve">to listen </t>
  </si>
  <si>
    <t xml:space="preserve">(for a) long time </t>
  </si>
  <si>
    <t>avoir l’air (de)</t>
  </si>
  <si>
    <t>to lose</t>
  </si>
  <si>
    <t xml:space="preserve">to love (a person), to like (a thing) </t>
  </si>
  <si>
    <t>main dish</t>
  </si>
  <si>
    <t>to make a mistake, to get the wrong (+ noun)</t>
  </si>
  <si>
    <t>Māori (language, school subject)</t>
  </si>
  <si>
    <t xml:space="preserve">Māori (adjective) </t>
  </si>
  <si>
    <t xml:space="preserve">mark (at school) </t>
  </si>
  <si>
    <t xml:space="preserve">to meet up with </t>
  </si>
  <si>
    <t xml:space="preserve">meeting, appointment, date </t>
  </si>
  <si>
    <t>joyeux (m), joyeuse (f)</t>
  </si>
  <si>
    <t xml:space="preserve">to miss (transport/target), to fail </t>
  </si>
  <si>
    <t xml:space="preserve">to miss, to be missing, to lack </t>
  </si>
  <si>
    <t>name</t>
  </si>
  <si>
    <t>noun</t>
  </si>
  <si>
    <t>office</t>
  </si>
  <si>
    <t>to order</t>
  </si>
  <si>
    <t>outside</t>
  </si>
  <si>
    <t>own</t>
  </si>
  <si>
    <t>propre (before noun)</t>
  </si>
  <si>
    <t xml:space="preserve">to play (sport, game) or (instrument) </t>
  </si>
  <si>
    <t>post (v)</t>
  </si>
  <si>
    <t xml:space="preserve">to practise, to play (instrument, sport), to carry out </t>
  </si>
  <si>
    <t xml:space="preserve">to publish </t>
  </si>
  <si>
    <t>to rain</t>
  </si>
  <si>
    <t>to receive</t>
  </si>
  <si>
    <t>to reply, to respond, to answer</t>
  </si>
  <si>
    <t xml:space="preserve">to save money </t>
  </si>
  <si>
    <t>to see</t>
  </si>
  <si>
    <t>to send</t>
  </si>
  <si>
    <t>to show</t>
  </si>
  <si>
    <t>to shut, to close</t>
  </si>
  <si>
    <t>to sleep</t>
  </si>
  <si>
    <t>slim, also: bother! (colloquial)</t>
  </si>
  <si>
    <t>to snow</t>
  </si>
  <si>
    <t>parfois, quelquefois</t>
  </si>
  <si>
    <t>désolé(e), pardon</t>
  </si>
  <si>
    <t>to spend</t>
  </si>
  <si>
    <t>to stop</t>
  </si>
  <si>
    <t>to succeed, to manage to, to pass an exam</t>
  </si>
  <si>
    <t>to swim</t>
  </si>
  <si>
    <t>to take, to have</t>
  </si>
  <si>
    <t xml:space="preserve">to take a bath/a shower/photos </t>
  </si>
  <si>
    <t xml:space="preserve">prendre un bain/une douche/des photos </t>
  </si>
  <si>
    <t>bavard(e)</t>
  </si>
  <si>
    <t>là, y</t>
  </si>
  <si>
    <t>to be thirsty</t>
  </si>
  <si>
    <t>emploi du temps (m), horaire (m)</t>
  </si>
  <si>
    <t>to be</t>
  </si>
  <si>
    <t xml:space="preserve">town hall </t>
  </si>
  <si>
    <t>U</t>
  </si>
  <si>
    <t>to understand</t>
  </si>
  <si>
    <t xml:space="preserve">to visit (a person) </t>
  </si>
  <si>
    <t>to visit (a place)</t>
  </si>
  <si>
    <t>W</t>
  </si>
  <si>
    <t xml:space="preserve">to wait (for) </t>
  </si>
  <si>
    <t>to walk</t>
  </si>
  <si>
    <t>to wear</t>
  </si>
  <si>
    <t>whatever</t>
  </si>
  <si>
    <t>wife</t>
  </si>
  <si>
    <t>to win</t>
  </si>
  <si>
    <t>woman</t>
  </si>
  <si>
    <t>to work (function)</t>
  </si>
  <si>
    <t>to work</t>
  </si>
  <si>
    <t>to write</t>
  </si>
  <si>
    <t xml:space="preserve">to be wrong </t>
  </si>
  <si>
    <t>yoghurt</t>
  </si>
  <si>
    <t>Categories</t>
  </si>
  <si>
    <t>Categories on this page:</t>
  </si>
  <si>
    <t>Nouns</t>
  </si>
  <si>
    <t>Verbs</t>
  </si>
  <si>
    <t>Adjectives and adverbs</t>
  </si>
  <si>
    <t>Prepositions</t>
  </si>
  <si>
    <t>Conjunctions</t>
  </si>
  <si>
    <t>Pronouns</t>
  </si>
  <si>
    <t>Expressions</t>
  </si>
  <si>
    <t xml:space="preserve">French </t>
  </si>
  <si>
    <t xml:space="preserve">English </t>
  </si>
  <si>
    <t>Article</t>
  </si>
  <si>
    <t>to help (to + infinitive)</t>
  </si>
  <si>
    <t>anything, whatever!</t>
  </si>
  <si>
    <t>assis(e)</t>
  </si>
  <si>
    <t>Question words and relative pronouns</t>
  </si>
  <si>
    <t>beau (m), belle (f),
bel (m - before a vowel)</t>
  </si>
  <si>
    <t>combien (de) ?</t>
  </si>
  <si>
    <t>how much? how many?</t>
  </si>
  <si>
    <t>chaud(e)</t>
  </si>
  <si>
    <t>comment ?</t>
  </si>
  <si>
    <t>how? what?</t>
  </si>
  <si>
    <t xml:space="preserve">avoir envie de + infinitive </t>
  </si>
  <si>
    <t>to want to + infinitive</t>
  </si>
  <si>
    <t>chinois(e)</t>
  </si>
  <si>
    <t>où</t>
  </si>
  <si>
    <t>where</t>
  </si>
  <si>
    <t>pourquoi</t>
  </si>
  <si>
    <t>why</t>
  </si>
  <si>
    <t>quand</t>
  </si>
  <si>
    <t>when</t>
  </si>
  <si>
    <t>opposite</t>
  </si>
  <si>
    <t>to intend to + infinitive</t>
  </si>
  <si>
    <t xml:space="preserve">avoir mal (à ) </t>
  </si>
  <si>
    <t>demi(e)</t>
  </si>
  <si>
    <t>there is/there are</t>
  </si>
  <si>
    <t>avoir soif</t>
  </si>
  <si>
    <t>désolé(e)</t>
  </si>
  <si>
    <t>espagnol(e)</t>
  </si>
  <si>
    <t xml:space="preserve">pardon </t>
  </si>
  <si>
    <t>fatigué(e)</t>
  </si>
  <si>
    <t>fort(e)</t>
  </si>
  <si>
    <t>français(e)</t>
  </si>
  <si>
    <t>to continue  (to + infinitive)</t>
  </si>
  <si>
    <t>froid(e)</t>
  </si>
  <si>
    <t>grand(e)</t>
  </si>
  <si>
    <t>gratuit(e)</t>
  </si>
  <si>
    <t xml:space="preserve">the bakery </t>
  </si>
  <si>
    <t xml:space="preserve">to decide (to + infinitive) </t>
  </si>
  <si>
    <t xml:space="preserve">japonais(e) </t>
  </si>
  <si>
    <t xml:space="preserve">to have lunch </t>
  </si>
  <si>
    <t xml:space="preserve">to ask ( someone to + infinitive) </t>
  </si>
  <si>
    <t xml:space="preserve">to go down, descend </t>
  </si>
  <si>
    <t>cape (hat)</t>
  </si>
  <si>
    <t xml:space="preserve">to have dinner </t>
  </si>
  <si>
    <t xml:space="preserve">(Euro) cent </t>
  </si>
  <si>
    <t xml:space="preserve">maori(e) </t>
  </si>
  <si>
    <t>Māori</t>
  </si>
  <si>
    <t>downtown, tow centre</t>
  </si>
  <si>
    <t xml:space="preserve">nasty, mean, vicious </t>
  </si>
  <si>
    <t>champignon</t>
  </si>
  <si>
    <t>mushroom</t>
  </si>
  <si>
    <t xml:space="preserve">(le/la) </t>
  </si>
  <si>
    <t xml:space="preserve">to enter ( go into) </t>
  </si>
  <si>
    <t>nouveau (m), nouvelle (f), 
nouvel (m — before a vowel)</t>
  </si>
  <si>
    <t>essayer ( de + infinitive)</t>
  </si>
  <si>
    <t xml:space="preserve">nul (m), nulle (f) </t>
  </si>
  <si>
    <t>être sur le point de + infinitive</t>
  </si>
  <si>
    <t>to be about to + infinitive</t>
  </si>
  <si>
    <t>lunch</t>
  </si>
  <si>
    <t>dinner</t>
  </si>
  <si>
    <t>vieux (m), vieille (f), vieil (m - before a vowel)</t>
  </si>
  <si>
    <t>Physical education, PE (school subject)</t>
  </si>
  <si>
    <t>east</t>
  </si>
  <si>
    <t xml:space="preserve">euro, € </t>
  </si>
  <si>
    <t>pouvoir + infinitive</t>
  </si>
  <si>
    <t xml:space="preserve">to be able to + infinitive, can </t>
  </si>
  <si>
    <t>to practise, to play (instrument, sport),
to carry out</t>
  </si>
  <si>
    <t>to take a bath/a shower/pictures</t>
  </si>
  <si>
    <t>to miss</t>
  </si>
  <si>
    <t>rendre visite à</t>
  </si>
  <si>
    <t xml:space="preserve">réussir (à + infinitive) </t>
  </si>
  <si>
    <t xml:space="preserve">to succeed, to manage (to + infinitive),
to pass an exam </t>
  </si>
  <si>
    <t>to know how to + infinitive</t>
  </si>
  <si>
    <t xml:space="preserve">téléphoner (à quelqu’un) </t>
  </si>
  <si>
    <t>Digital Studies (school subject), computing</t>
  </si>
  <si>
    <t xml:space="preserve">to have just + past participle </t>
  </si>
  <si>
    <t xml:space="preserve">swimsuit </t>
  </si>
  <si>
    <t>oiseau</t>
  </si>
  <si>
    <t>pâtes (f)</t>
  </si>
  <si>
    <t xml:space="preserve">square, seat, space </t>
  </si>
  <si>
    <t xml:space="preserve">French High-Speed train </t>
  </si>
  <si>
    <t>voisin (m), voisine (f)</t>
  </si>
  <si>
    <t>Grammar and Structures</t>
  </si>
  <si>
    <t>Adjectives</t>
  </si>
  <si>
    <t>Comparative</t>
  </si>
  <si>
    <t>plus ... que, moins ... que, aussi ... que</t>
  </si>
  <si>
    <t>Superlative</t>
  </si>
  <si>
    <t>le plus, le moins, le meilleur, le pire</t>
  </si>
  <si>
    <t>Agreement</t>
  </si>
  <si>
    <t>le pantalon blanc, la jupe blanche, les chaussures blanches</t>
  </si>
  <si>
    <t>Demonstrative adjectives</t>
  </si>
  <si>
    <t>ce, cet, cette, ces</t>
  </si>
  <si>
    <t>Possessive adjectives</t>
  </si>
  <si>
    <t>mon, ma, mes</t>
  </si>
  <si>
    <t>Quantifiers</t>
  </si>
  <si>
    <t>tous les jours, toute la journée, tous les Français</t>
  </si>
  <si>
    <t>Adverbs and adverbial expressions</t>
  </si>
  <si>
    <t>Frequency</t>
  </si>
  <si>
    <t>toujours, souvent, ensuite, finalement</t>
  </si>
  <si>
    <t>Sequence</t>
  </si>
  <si>
    <t>d’abord, puis, après, enfin</t>
  </si>
  <si>
    <t>Quantity</t>
  </si>
  <si>
    <t>assez de ..., beaucoup de ..., peu de …</t>
  </si>
  <si>
    <t>Time</t>
  </si>
  <si>
    <t>la semaine prochaine, demain, aujourd’hui, tard, tôt, tout de suite</t>
  </si>
  <si>
    <t>Intensity</t>
  </si>
  <si>
    <t>très, trop, presque, beaucoup, vraiment, lentement, heureusement</t>
  </si>
  <si>
    <t>Location</t>
  </si>
  <si>
    <t>là, là-bas, ici, près d’ici</t>
  </si>
  <si>
    <t>Manner</t>
  </si>
  <si>
    <t>légèrement, lentement, vite</t>
  </si>
  <si>
    <t>Articles</t>
  </si>
  <si>
    <t>Definite</t>
  </si>
  <si>
    <t>le, la, les</t>
  </si>
  <si>
    <t>Indefinite</t>
  </si>
  <si>
    <t>un, une, des</t>
  </si>
  <si>
    <t>Partitive</t>
  </si>
  <si>
    <t>de la, du, des</t>
  </si>
  <si>
    <t>Contracted</t>
  </si>
  <si>
    <t>au, aux</t>
  </si>
  <si>
    <t>Connectives</t>
  </si>
  <si>
    <t>Addition, Alternative</t>
  </si>
  <si>
    <t>et, ou</t>
  </si>
  <si>
    <t>Adversative</t>
  </si>
  <si>
    <t>mais, pourtant, or</t>
  </si>
  <si>
    <t>Cause</t>
  </si>
  <si>
    <t>parce que, car, puisque</t>
  </si>
  <si>
    <t>Consequence</t>
  </si>
  <si>
    <t>donc, pour cela, par conséquent</t>
  </si>
  <si>
    <t>Purpose</t>
  </si>
  <si>
    <t>pour + infinitive</t>
  </si>
  <si>
    <t>Result</t>
  </si>
  <si>
    <t>alors</t>
  </si>
  <si>
    <t>quand, après que, avant de + infinitive, après avoir + participe passé</t>
  </si>
  <si>
    <t>Negation</t>
  </si>
  <si>
    <t>Ne….pas</t>
  </si>
  <si>
    <t>not</t>
  </si>
  <si>
    <t>Ne… plus</t>
  </si>
  <si>
    <t>not anymore</t>
  </si>
  <si>
    <t>Ne… rien</t>
  </si>
  <si>
    <t>nothing</t>
  </si>
  <si>
    <t>Ne… personne</t>
  </si>
  <si>
    <t>nobody, no one</t>
  </si>
  <si>
    <t>Ne… jamais</t>
  </si>
  <si>
    <t>never</t>
  </si>
  <si>
    <t xml:space="preserve">à gauche, à droite de, sous, sur, à côté de, derrière, devant, entre, à, en </t>
  </si>
  <si>
    <t>Reason</t>
  </si>
  <si>
    <t>à cause de</t>
  </si>
  <si>
    <t>après, pendant, depuis, avant, à + time, en + season (au printemps)</t>
  </si>
  <si>
    <t>Personal/Subject</t>
  </si>
  <si>
    <t>je, tu, il, elle, on, nous, vous, ils, elles</t>
  </si>
  <si>
    <t>Indefinite use of on</t>
  </si>
  <si>
    <t>On y va? On peut...</t>
  </si>
  <si>
    <t>Impersonal use of il</t>
  </si>
  <si>
    <t>il faut + infinitive, il fait + weather</t>
  </si>
  <si>
    <t>Emphatic</t>
  </si>
  <si>
    <t>moi, toi, lui, elle, nous, vous, eux</t>
  </si>
  <si>
    <t>Direct object</t>
  </si>
  <si>
    <t>me, te, le, la, nous, vous, les</t>
  </si>
  <si>
    <t>Indirect object</t>
  </si>
  <si>
    <t>me, te, lui, nous, vous, leur</t>
  </si>
  <si>
    <t>Relative</t>
  </si>
  <si>
    <t>qui, que, où</t>
  </si>
  <si>
    <t>Reflexive</t>
  </si>
  <si>
    <t>me, te, se, nous, vous, se</t>
  </si>
  <si>
    <t>Questions</t>
  </si>
  <si>
    <t>Est-ce que</t>
  </si>
  <si>
    <t>Est-ce que tu veux venir ?</t>
  </si>
  <si>
    <t>Intonation</t>
  </si>
  <si>
    <t>Tu viens ?</t>
  </si>
  <si>
    <t>Inversion</t>
  </si>
  <si>
    <t>A-t-il… ?</t>
  </si>
  <si>
    <t>Interrogative adjective</t>
  </si>
  <si>
    <t xml:space="preserve">quel, quelle, quels, quelles </t>
  </si>
  <si>
    <t>Subject</t>
  </si>
  <si>
    <t xml:space="preserve">qu’est-ce qui </t>
  </si>
  <si>
    <t>Object</t>
  </si>
  <si>
    <t>qui est-ce que, qu’est-ce que</t>
  </si>
  <si>
    <t>Question words</t>
  </si>
  <si>
    <t>comment, quand, où, qui, quoi, pourquoi, (pour) combien (de)</t>
  </si>
  <si>
    <t>Regular -er</t>
  </si>
  <si>
    <t>parler, chanter</t>
  </si>
  <si>
    <t>Irregular -er</t>
  </si>
  <si>
    <t>manger, commencer, aller</t>
  </si>
  <si>
    <t>Regular -ir</t>
  </si>
  <si>
    <t>finir, choisir</t>
  </si>
  <si>
    <t>Irregular -ir</t>
  </si>
  <si>
    <t>sortir, partir</t>
  </si>
  <si>
    <t>Irregular -(d)re</t>
  </si>
  <si>
    <t>prendre, faire, dire, boire</t>
  </si>
  <si>
    <t>Irregular -oir</t>
  </si>
  <si>
    <t>voir, recevoir</t>
  </si>
  <si>
    <t>Auxiliary</t>
  </si>
  <si>
    <t>avoir, être</t>
  </si>
  <si>
    <t>Modal</t>
  </si>
  <si>
    <t>devoir, vouloir, pouvoir, savoir</t>
  </si>
  <si>
    <t>s’habiller, se faire mal</t>
  </si>
  <si>
    <t>Modes</t>
  </si>
  <si>
    <t>Indicative</t>
  </si>
  <si>
    <t>Je prends</t>
  </si>
  <si>
    <t>Imperative (regular &amp; irregular)</t>
  </si>
  <si>
    <t xml:space="preserve">Écoute ! Ne fais pas ça ! </t>
  </si>
  <si>
    <t>Conditional (politeness only)</t>
  </si>
  <si>
    <t>1st, 2nd, 3rd person Sg. only of vouloir, aimer, pouvoir, and être</t>
  </si>
  <si>
    <t>Tenses</t>
  </si>
  <si>
    <t>Present tense</t>
  </si>
  <si>
    <t>Je regarde</t>
  </si>
  <si>
    <t>Futur proche (near future)</t>
  </si>
  <si>
    <t>Je vais regarder</t>
  </si>
  <si>
    <t>Passé composé (past tense)</t>
  </si>
  <si>
    <t xml:space="preserve">J’ai regardé </t>
  </si>
  <si>
    <t>Passé composé irregular verbs</t>
  </si>
  <si>
    <t>J’ai bu, vu, fait, eu</t>
  </si>
  <si>
    <t>Passé composé reflexive verbs</t>
  </si>
  <si>
    <t>Je me suis habillé(e)</t>
  </si>
  <si>
    <t>Imparfait</t>
  </si>
  <si>
    <t>J’étais, j’habitais</t>
  </si>
  <si>
    <t>Numbers</t>
  </si>
  <si>
    <t>Ordinal</t>
  </si>
  <si>
    <t>premier/première, deuxième</t>
  </si>
  <si>
    <t>Cardinal</t>
  </si>
  <si>
    <t>un, deux, trois</t>
  </si>
  <si>
    <t>Date</t>
  </si>
  <si>
    <t>le trois décembre deux mille vingt-deux</t>
  </si>
  <si>
    <t xml:space="preserve">east </t>
  </si>
  <si>
    <t>scenery</t>
  </si>
  <si>
    <t>beaucoup (de)</t>
  </si>
  <si>
    <t>trop (de)</t>
  </si>
  <si>
    <t>Vocabulary List  (January 2026)</t>
  </si>
  <si>
    <r>
      <rPr>
        <sz val="11"/>
        <color rgb="FF000000"/>
        <rFont val="Arial"/>
        <family val="2"/>
      </rPr>
      <t>anglai</t>
    </r>
    <r>
      <rPr>
        <sz val="11"/>
        <rFont val="Arial"/>
        <family val="2"/>
      </rPr>
      <t>s (m)</t>
    </r>
  </si>
  <si>
    <t>assez de</t>
  </si>
  <si>
    <r>
      <rPr>
        <sz val="11"/>
        <color rgb="FF000000"/>
        <rFont val="Arial"/>
        <family val="2"/>
      </rPr>
      <t>beaucoup</t>
    </r>
    <r>
      <rPr>
        <sz val="11"/>
        <rFont val="Arial"/>
        <family val="2"/>
      </rPr>
      <t xml:space="preserve"> (de)</t>
    </r>
  </si>
  <si>
    <r>
      <rPr>
        <sz val="11"/>
        <color rgb="FF000000"/>
        <rFont val="Arial"/>
        <family val="2"/>
      </rPr>
      <t>chips</t>
    </r>
    <r>
      <rPr>
        <sz val="11"/>
        <color rgb="FFFF0000"/>
        <rFont val="Arial"/>
        <family val="2"/>
      </rPr>
      <t xml:space="preserve"> </t>
    </r>
    <r>
      <rPr>
        <sz val="11"/>
        <rFont val="Arial"/>
        <family val="2"/>
      </rPr>
      <t>(f)</t>
    </r>
  </si>
  <si>
    <t>collant</t>
  </si>
  <si>
    <t>okay, I agree</t>
  </si>
  <si>
    <t>enfant (m/f)</t>
  </si>
  <si>
    <t>east (m)</t>
  </si>
  <si>
    <t>to be in the middle of (doing something)</t>
  </si>
  <si>
    <t xml:space="preserve">s’ </t>
  </si>
  <si>
    <t>extérieur (m)</t>
  </si>
  <si>
    <t>le</t>
  </si>
  <si>
    <t>landscape, scenery</t>
  </si>
  <si>
    <t>est (m)</t>
  </si>
  <si>
    <t>anglais (m)</t>
  </si>
  <si>
    <t>girl</t>
  </si>
  <si>
    <t>chips (f)</t>
  </si>
  <si>
    <t>histoire (f)</t>
  </si>
  <si>
    <r>
      <rPr>
        <sz val="11"/>
        <color rgb="FF000000"/>
        <rFont val="Arial"/>
        <family val="2"/>
      </rPr>
      <t xml:space="preserve">anglais </t>
    </r>
    <r>
      <rPr>
        <sz val="11"/>
        <rFont val="Arial"/>
        <family val="2"/>
      </rPr>
      <t>(m)</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0" x14ac:knownFonts="1">
    <font>
      <sz val="11"/>
      <color theme="1"/>
      <name val="Calibri"/>
      <family val="2"/>
      <scheme val="minor"/>
    </font>
    <font>
      <sz val="12"/>
      <color rgb="FF000000"/>
      <name val="Calibri"/>
      <family val="2"/>
      <scheme val="minor"/>
    </font>
    <font>
      <sz val="11"/>
      <color theme="1"/>
      <name val="Arial"/>
      <family val="2"/>
    </font>
    <font>
      <u/>
      <sz val="11"/>
      <color theme="10"/>
      <name val="Arial"/>
      <family val="2"/>
    </font>
    <font>
      <sz val="12"/>
      <color theme="1"/>
      <name val="Calibri"/>
      <family val="2"/>
      <scheme val="minor"/>
    </font>
    <font>
      <b/>
      <sz val="12"/>
      <color theme="1"/>
      <name val="Calibri"/>
      <family val="2"/>
      <scheme val="minor"/>
    </font>
    <font>
      <sz val="11"/>
      <color rgb="FF000000"/>
      <name val="Arial"/>
      <family val="2"/>
    </font>
    <font>
      <i/>
      <sz val="11"/>
      <color rgb="FF000000"/>
      <name val="Arial"/>
      <family val="2"/>
    </font>
    <font>
      <b/>
      <sz val="11"/>
      <color theme="4"/>
      <name val="Arial"/>
      <family val="2"/>
    </font>
    <font>
      <b/>
      <u/>
      <sz val="20"/>
      <color theme="4"/>
      <name val="Arial"/>
      <family val="2"/>
    </font>
    <font>
      <b/>
      <sz val="14"/>
      <color theme="4"/>
      <name val="Arial"/>
      <family val="2"/>
    </font>
    <font>
      <sz val="11"/>
      <name val="Arial"/>
      <family val="2"/>
    </font>
    <font>
      <sz val="11"/>
      <color theme="4"/>
      <name val="Arial"/>
      <family val="2"/>
    </font>
    <font>
      <b/>
      <sz val="11"/>
      <name val="Arial"/>
      <family val="2"/>
    </font>
    <font>
      <b/>
      <sz val="14"/>
      <color rgb="FF006CA9"/>
      <name val="Arial"/>
      <family val="2"/>
    </font>
    <font>
      <strike/>
      <sz val="11"/>
      <name val="Arial"/>
      <family val="2"/>
    </font>
    <font>
      <sz val="11"/>
      <color rgb="FF000000"/>
      <name val="Arial"/>
      <family val="2"/>
    </font>
    <font>
      <sz val="11"/>
      <color rgb="FFFF0000"/>
      <name val="Arial"/>
      <family val="2"/>
    </font>
    <font>
      <b/>
      <strike/>
      <sz val="11"/>
      <color theme="4"/>
      <name val="Arial"/>
      <family val="2"/>
    </font>
    <font>
      <sz val="12"/>
      <name val="Calibri"/>
      <family val="2"/>
      <scheme val="minor"/>
    </font>
  </fonts>
  <fills count="5">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theme="8" tint="0.79998168889431442"/>
        <bgColor theme="8" tint="0.79998168889431442"/>
      </patternFill>
    </fill>
  </fills>
  <borders count="6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medium">
        <color theme="8"/>
      </left>
      <right style="medium">
        <color theme="8"/>
      </right>
      <top style="medium">
        <color theme="8"/>
      </top>
      <bottom style="medium">
        <color theme="8"/>
      </bottom>
      <diagonal/>
    </border>
    <border>
      <left style="medium">
        <color theme="8"/>
      </left>
      <right style="medium">
        <color theme="8"/>
      </right>
      <top style="medium">
        <color theme="8"/>
      </top>
      <bottom/>
      <diagonal/>
    </border>
    <border>
      <left style="medium">
        <color theme="8"/>
      </left>
      <right style="medium">
        <color theme="8"/>
      </right>
      <top/>
      <bottom/>
      <diagonal/>
    </border>
    <border>
      <left style="medium">
        <color theme="8"/>
      </left>
      <right style="medium">
        <color theme="8"/>
      </right>
      <top/>
      <bottom style="medium">
        <color theme="8"/>
      </bottom>
      <diagonal/>
    </border>
    <border>
      <left/>
      <right/>
      <top style="thin">
        <color theme="8"/>
      </top>
      <bottom/>
      <diagonal/>
    </border>
    <border>
      <left/>
      <right/>
      <top style="thin">
        <color theme="8"/>
      </top>
      <bottom style="thin">
        <color theme="8"/>
      </bottom>
      <diagonal/>
    </border>
    <border>
      <left/>
      <right/>
      <top/>
      <bottom style="thin">
        <color theme="8"/>
      </bottom>
      <diagonal/>
    </border>
    <border>
      <left/>
      <right style="thin">
        <color theme="8"/>
      </right>
      <top/>
      <bottom style="thin">
        <color theme="8"/>
      </bottom>
      <diagonal/>
    </border>
    <border>
      <left style="thin">
        <color theme="8"/>
      </left>
      <right style="thin">
        <color theme="8"/>
      </right>
      <top/>
      <bottom style="thin">
        <color theme="8"/>
      </bottom>
      <diagonal/>
    </border>
    <border>
      <left style="thin">
        <color theme="8"/>
      </left>
      <right/>
      <top/>
      <bottom style="thin">
        <color theme="8"/>
      </bottom>
      <diagonal/>
    </border>
    <border>
      <left/>
      <right style="thin">
        <color theme="8"/>
      </right>
      <top style="thin">
        <color theme="8"/>
      </top>
      <bottom style="thin">
        <color theme="8"/>
      </bottom>
      <diagonal/>
    </border>
    <border>
      <left style="thin">
        <color theme="8"/>
      </left>
      <right style="thin">
        <color theme="8"/>
      </right>
      <top style="thin">
        <color theme="8"/>
      </top>
      <bottom style="thin">
        <color theme="8"/>
      </bottom>
      <diagonal/>
    </border>
    <border>
      <left style="thin">
        <color theme="8"/>
      </left>
      <right/>
      <top style="thin">
        <color theme="8"/>
      </top>
      <bottom style="thin">
        <color theme="8"/>
      </bottom>
      <diagonal/>
    </border>
    <border>
      <left/>
      <right style="thin">
        <color theme="8"/>
      </right>
      <top style="thin">
        <color theme="8"/>
      </top>
      <bottom/>
      <diagonal/>
    </border>
    <border>
      <left style="thin">
        <color theme="8"/>
      </left>
      <right style="thin">
        <color theme="8"/>
      </right>
      <top style="thin">
        <color theme="8"/>
      </top>
      <bottom/>
      <diagonal/>
    </border>
    <border>
      <left style="thin">
        <color theme="8"/>
      </left>
      <right/>
      <top style="thin">
        <color theme="8"/>
      </top>
      <bottom/>
      <diagonal/>
    </border>
    <border>
      <left style="thin">
        <color theme="8"/>
      </left>
      <right style="thin">
        <color theme="8"/>
      </right>
      <top style="medium">
        <color theme="8"/>
      </top>
      <bottom style="thin">
        <color theme="8"/>
      </bottom>
      <diagonal/>
    </border>
    <border>
      <left/>
      <right/>
      <top style="medium">
        <color theme="8"/>
      </top>
      <bottom/>
      <diagonal/>
    </border>
    <border>
      <left/>
      <right style="thin">
        <color theme="8"/>
      </right>
      <top style="medium">
        <color theme="8"/>
      </top>
      <bottom style="thin">
        <color theme="8"/>
      </bottom>
      <diagonal/>
    </border>
    <border>
      <left style="thin">
        <color theme="8"/>
      </left>
      <right/>
      <top style="medium">
        <color theme="8"/>
      </top>
      <bottom style="thin">
        <color theme="8"/>
      </bottom>
      <diagonal/>
    </border>
    <border>
      <left style="thin">
        <color theme="8"/>
      </left>
      <right style="thin">
        <color theme="8"/>
      </right>
      <top style="thin">
        <color theme="8"/>
      </top>
      <bottom style="medium">
        <color theme="8"/>
      </bottom>
      <diagonal/>
    </border>
    <border>
      <left/>
      <right/>
      <top/>
      <bottom style="medium">
        <color theme="8"/>
      </bottom>
      <diagonal/>
    </border>
    <border>
      <left style="thin">
        <color indexed="64"/>
      </left>
      <right/>
      <top style="medium">
        <color theme="8"/>
      </top>
      <bottom/>
      <diagonal/>
    </border>
    <border>
      <left style="thin">
        <color indexed="64"/>
      </left>
      <right/>
      <top/>
      <bottom style="medium">
        <color theme="8"/>
      </bottom>
      <diagonal/>
    </border>
    <border>
      <left style="thin">
        <color theme="8"/>
      </left>
      <right style="thin">
        <color theme="8"/>
      </right>
      <top style="medium">
        <color theme="8"/>
      </top>
      <bottom/>
      <diagonal/>
    </border>
    <border>
      <left style="medium">
        <color theme="8"/>
      </left>
      <right/>
      <top style="medium">
        <color theme="8"/>
      </top>
      <bottom style="medium">
        <color theme="8"/>
      </bottom>
      <diagonal/>
    </border>
    <border>
      <left style="thin">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style="medium">
        <color theme="8"/>
      </top>
      <bottom/>
      <diagonal/>
    </border>
    <border>
      <left style="medium">
        <color theme="8"/>
      </left>
      <right/>
      <top/>
      <bottom/>
      <diagonal/>
    </border>
    <border>
      <left style="thin">
        <color theme="8"/>
      </left>
      <right style="medium">
        <color theme="8"/>
      </right>
      <top style="thin">
        <color theme="8"/>
      </top>
      <bottom style="thin">
        <color theme="8"/>
      </bottom>
      <diagonal/>
    </border>
    <border>
      <left style="thin">
        <color theme="8"/>
      </left>
      <right style="medium">
        <color theme="8"/>
      </right>
      <top style="thin">
        <color theme="8"/>
      </top>
      <bottom style="medium">
        <color theme="8"/>
      </bottom>
      <diagonal/>
    </border>
    <border>
      <left style="thin">
        <color theme="8"/>
      </left>
      <right style="medium">
        <color theme="8"/>
      </right>
      <top style="thin">
        <color theme="8"/>
      </top>
      <bottom/>
      <diagonal/>
    </border>
    <border>
      <left style="thin">
        <color theme="8"/>
      </left>
      <right style="medium">
        <color theme="8"/>
      </right>
      <top style="medium">
        <color theme="8"/>
      </top>
      <bottom style="medium">
        <color theme="8"/>
      </bottom>
      <diagonal/>
    </border>
    <border>
      <left style="thin">
        <color theme="8"/>
      </left>
      <right style="thin">
        <color theme="8"/>
      </right>
      <top/>
      <bottom/>
      <diagonal/>
    </border>
    <border>
      <left style="thin">
        <color theme="8"/>
      </left>
      <right style="medium">
        <color theme="8"/>
      </right>
      <top style="medium">
        <color theme="8"/>
      </top>
      <bottom/>
      <diagonal/>
    </border>
    <border>
      <left style="medium">
        <color theme="8"/>
      </left>
      <right style="thin">
        <color theme="8"/>
      </right>
      <top/>
      <bottom style="thin">
        <color theme="8"/>
      </bottom>
      <diagonal/>
    </border>
    <border>
      <left style="thin">
        <color theme="8"/>
      </left>
      <right style="medium">
        <color theme="8"/>
      </right>
      <top/>
      <bottom style="thin">
        <color theme="8"/>
      </bottom>
      <diagonal/>
    </border>
    <border>
      <left style="medium">
        <color theme="8"/>
      </left>
      <right style="thin">
        <color theme="8"/>
      </right>
      <top style="thin">
        <color theme="8"/>
      </top>
      <bottom style="thin">
        <color theme="8"/>
      </bottom>
      <diagonal/>
    </border>
    <border>
      <left style="medium">
        <color theme="8"/>
      </left>
      <right style="thin">
        <color theme="8"/>
      </right>
      <top style="thin">
        <color theme="8"/>
      </top>
      <bottom style="medium">
        <color theme="8"/>
      </bottom>
      <diagonal/>
    </border>
    <border>
      <left style="medium">
        <color theme="8"/>
      </left>
      <right style="thin">
        <color theme="8"/>
      </right>
      <top style="thin">
        <color theme="8"/>
      </top>
      <bottom/>
      <diagonal/>
    </border>
    <border>
      <left style="medium">
        <color theme="8"/>
      </left>
      <right style="thin">
        <color theme="8"/>
      </right>
      <top style="medium">
        <color theme="8"/>
      </top>
      <bottom/>
      <diagonal/>
    </border>
    <border>
      <left style="thin">
        <color theme="8"/>
      </left>
      <right/>
      <top style="medium">
        <color theme="8"/>
      </top>
      <bottom/>
      <diagonal/>
    </border>
    <border>
      <left style="medium">
        <color theme="8"/>
      </left>
      <right/>
      <top style="thin">
        <color theme="8"/>
      </top>
      <bottom/>
      <diagonal/>
    </border>
    <border>
      <left style="medium">
        <color theme="8"/>
      </left>
      <right/>
      <top style="thin">
        <color theme="8"/>
      </top>
      <bottom style="medium">
        <color theme="8"/>
      </bottom>
      <diagonal/>
    </border>
    <border>
      <left style="thin">
        <color theme="8"/>
      </left>
      <right/>
      <top style="thin">
        <color theme="8"/>
      </top>
      <bottom style="medium">
        <color theme="8"/>
      </bottom>
      <diagonal/>
    </border>
    <border>
      <left style="thin">
        <color theme="8"/>
      </left>
      <right style="medium">
        <color theme="8"/>
      </right>
      <top/>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style="medium">
        <color theme="8"/>
      </right>
      <top/>
      <bottom style="medium">
        <color theme="8"/>
      </bottom>
      <diagonal/>
    </border>
    <border>
      <left style="thin">
        <color theme="8"/>
      </left>
      <right/>
      <top/>
      <bottom/>
      <diagonal/>
    </border>
    <border>
      <left style="medium">
        <color theme="8"/>
      </left>
      <right style="thin">
        <color theme="8"/>
      </right>
      <top style="medium">
        <color theme="8"/>
      </top>
      <bottom style="thin">
        <color theme="8"/>
      </bottom>
      <diagonal/>
    </border>
    <border>
      <left style="thin">
        <color theme="8"/>
      </left>
      <right style="medium">
        <color theme="8"/>
      </right>
      <top style="medium">
        <color theme="8"/>
      </top>
      <bottom style="thin">
        <color theme="8"/>
      </bottom>
      <diagonal/>
    </border>
    <border>
      <left style="thin">
        <color indexed="64"/>
      </left>
      <right style="medium">
        <color theme="8"/>
      </right>
      <top style="medium">
        <color theme="8"/>
      </top>
      <bottom/>
      <diagonal/>
    </border>
    <border>
      <left style="thin">
        <color indexed="64"/>
      </left>
      <right style="medium">
        <color theme="8"/>
      </right>
      <top/>
      <bottom/>
      <diagonal/>
    </border>
    <border>
      <left style="thin">
        <color indexed="64"/>
      </left>
      <right style="medium">
        <color theme="8"/>
      </right>
      <top/>
      <bottom style="medium">
        <color theme="8"/>
      </bottom>
      <diagonal/>
    </border>
    <border>
      <left/>
      <right style="thin">
        <color theme="8"/>
      </right>
      <top/>
      <bottom/>
      <diagonal/>
    </border>
  </borders>
  <cellStyleXfs count="4">
    <xf numFmtId="0" fontId="0" fillId="0" borderId="0"/>
    <xf numFmtId="0" fontId="2" fillId="0" borderId="0"/>
    <xf numFmtId="0" fontId="3" fillId="0" borderId="0" applyNumberFormat="0" applyFill="0" applyBorder="0" applyAlignment="0" applyProtection="0"/>
    <xf numFmtId="0" fontId="2" fillId="0" borderId="0"/>
  </cellStyleXfs>
  <cellXfs count="380">
    <xf numFmtId="0" fontId="0" fillId="0" borderId="0" xfId="0"/>
    <xf numFmtId="0" fontId="1" fillId="0" borderId="0" xfId="0" applyFont="1" applyAlignment="1">
      <alignment vertical="center"/>
    </xf>
    <xf numFmtId="0" fontId="1" fillId="0" borderId="0" xfId="0" applyFont="1" applyAlignment="1">
      <alignment vertical="center" wrapText="1"/>
    </xf>
    <xf numFmtId="0" fontId="4" fillId="0" borderId="0" xfId="0" applyFont="1"/>
    <xf numFmtId="0" fontId="2" fillId="0" borderId="0" xfId="0" applyFont="1"/>
    <xf numFmtId="0" fontId="2" fillId="0" borderId="0" xfId="1"/>
    <xf numFmtId="0" fontId="2" fillId="0" borderId="7" xfId="1" applyBorder="1"/>
    <xf numFmtId="0" fontId="6" fillId="0" borderId="7" xfId="1" applyFont="1" applyBorder="1" applyAlignment="1">
      <alignment wrapText="1"/>
    </xf>
    <xf numFmtId="0" fontId="6" fillId="0" borderId="7" xfId="0" applyFont="1" applyBorder="1"/>
    <xf numFmtId="0" fontId="6" fillId="0" borderId="7" xfId="1" applyFont="1" applyBorder="1"/>
    <xf numFmtId="0" fontId="6" fillId="0" borderId="7" xfId="1" applyFont="1" applyBorder="1" applyAlignment="1">
      <alignment vertical="center" wrapText="1"/>
    </xf>
    <xf numFmtId="0" fontId="6" fillId="0" borderId="7" xfId="1" applyFont="1" applyBorder="1" applyAlignment="1">
      <alignment vertical="center"/>
    </xf>
    <xf numFmtId="0" fontId="6" fillId="0" borderId="0" xfId="1" applyFont="1" applyAlignment="1">
      <alignment wrapText="1"/>
    </xf>
    <xf numFmtId="0" fontId="9" fillId="0" borderId="6" xfId="1" applyFont="1" applyBorder="1" applyAlignment="1">
      <alignment horizontal="center" vertical="center"/>
    </xf>
    <xf numFmtId="0" fontId="8" fillId="0" borderId="7" xfId="1" applyFont="1" applyBorder="1" applyAlignment="1">
      <alignment vertical="center" wrapText="1"/>
    </xf>
    <xf numFmtId="0" fontId="8" fillId="0" borderId="7" xfId="1" applyFont="1" applyBorder="1" applyAlignment="1">
      <alignment vertical="center"/>
    </xf>
    <xf numFmtId="0" fontId="11" fillId="0" borderId="17" xfId="0" applyFont="1" applyBorder="1" applyAlignment="1">
      <alignment vertical="center"/>
    </xf>
    <xf numFmtId="0" fontId="11" fillId="0" borderId="17" xfId="0" applyFont="1" applyBorder="1" applyAlignment="1">
      <alignment vertical="center" wrapText="1"/>
    </xf>
    <xf numFmtId="0" fontId="11" fillId="0" borderId="15" xfId="0" applyFont="1" applyBorder="1" applyAlignment="1">
      <alignment vertical="center"/>
    </xf>
    <xf numFmtId="0" fontId="11" fillId="0" borderId="20" xfId="0" applyFont="1" applyBorder="1" applyAlignment="1">
      <alignment vertical="center" wrapText="1"/>
    </xf>
    <xf numFmtId="0" fontId="11" fillId="0" borderId="24" xfId="0" applyFont="1" applyBorder="1" applyAlignment="1">
      <alignment vertical="center"/>
    </xf>
    <xf numFmtId="0" fontId="5" fillId="0" borderId="2" xfId="0" applyFont="1" applyBorder="1" applyAlignment="1">
      <alignment horizontal="center" vertical="center"/>
    </xf>
    <xf numFmtId="0" fontId="5" fillId="0" borderId="0" xfId="0" applyFont="1" applyAlignment="1">
      <alignment horizontal="center" vertical="center"/>
    </xf>
    <xf numFmtId="0" fontId="5" fillId="0" borderId="4" xfId="0" applyFont="1" applyBorder="1" applyAlignment="1">
      <alignment horizontal="center" vertical="center"/>
    </xf>
    <xf numFmtId="0" fontId="8" fillId="2" borderId="4" xfId="0" applyFont="1" applyFill="1" applyBorder="1" applyAlignment="1">
      <alignment horizontal="center" vertical="center"/>
    </xf>
    <xf numFmtId="0" fontId="5" fillId="2" borderId="4" xfId="0" applyFont="1" applyFill="1" applyBorder="1" applyAlignment="1">
      <alignment horizontal="center" vertical="center"/>
    </xf>
    <xf numFmtId="0" fontId="4" fillId="0" borderId="0" xfId="0" applyFont="1" applyAlignment="1">
      <alignment horizontal="right"/>
    </xf>
    <xf numFmtId="0" fontId="11" fillId="0" borderId="20" xfId="0" applyFont="1" applyBorder="1" applyAlignment="1">
      <alignment vertical="center"/>
    </xf>
    <xf numFmtId="0" fontId="11" fillId="0" borderId="24" xfId="0" applyFont="1" applyBorder="1" applyAlignment="1">
      <alignment vertical="center" wrapText="1"/>
    </xf>
    <xf numFmtId="0" fontId="11" fillId="0" borderId="0" xfId="0" applyFont="1"/>
    <xf numFmtId="0" fontId="11" fillId="0" borderId="0" xfId="0" applyFont="1" applyAlignment="1">
      <alignment vertical="center" wrapText="1"/>
    </xf>
    <xf numFmtId="0" fontId="11" fillId="0" borderId="0" xfId="0" applyFont="1" applyAlignment="1">
      <alignment vertical="center"/>
    </xf>
    <xf numFmtId="0" fontId="11" fillId="0" borderId="1" xfId="0" applyFont="1" applyBorder="1"/>
    <xf numFmtId="0" fontId="11" fillId="0" borderId="3" xfId="0" applyFont="1" applyBorder="1"/>
    <xf numFmtId="0" fontId="13" fillId="0" borderId="0" xfId="0" applyFont="1" applyAlignment="1">
      <alignment horizontal="left" vertical="center"/>
    </xf>
    <xf numFmtId="0" fontId="11" fillId="0" borderId="23" xfId="0" applyFont="1" applyBorder="1" applyAlignment="1">
      <alignment vertical="center" wrapText="1"/>
    </xf>
    <xf numFmtId="0" fontId="11" fillId="0" borderId="15" xfId="0" applyFont="1" applyBorder="1"/>
    <xf numFmtId="0" fontId="11" fillId="0" borderId="15" xfId="0" applyFont="1" applyBorder="1" applyAlignment="1">
      <alignment vertical="center" wrapText="1"/>
    </xf>
    <xf numFmtId="0" fontId="11" fillId="0" borderId="18" xfId="0" applyFont="1" applyBorder="1" applyAlignment="1">
      <alignment vertical="center" wrapText="1"/>
    </xf>
    <xf numFmtId="0" fontId="8" fillId="0" borderId="2" xfId="0" applyFont="1" applyBorder="1" applyAlignment="1">
      <alignment horizontal="center" vertical="center"/>
    </xf>
    <xf numFmtId="0" fontId="8" fillId="0" borderId="4" xfId="0" applyFont="1" applyBorder="1" applyAlignment="1">
      <alignment horizontal="center" vertical="center"/>
    </xf>
    <xf numFmtId="0" fontId="8" fillId="0" borderId="0" xfId="0" applyFont="1" applyAlignment="1">
      <alignment horizontal="center" vertical="center"/>
    </xf>
    <xf numFmtId="0" fontId="13" fillId="0" borderId="0" xfId="0" applyFont="1" applyAlignment="1">
      <alignment horizontal="right" vertical="center"/>
    </xf>
    <xf numFmtId="0" fontId="11" fillId="0" borderId="21" xfId="0" applyFont="1" applyBorder="1" applyAlignment="1">
      <alignment horizontal="right" vertical="center" wrapText="1"/>
    </xf>
    <xf numFmtId="0" fontId="11" fillId="0" borderId="16" xfId="0" applyFont="1" applyBorder="1" applyAlignment="1">
      <alignment horizontal="right" vertical="center"/>
    </xf>
    <xf numFmtId="0" fontId="11" fillId="0" borderId="16" xfId="0" applyFont="1" applyBorder="1" applyAlignment="1">
      <alignment horizontal="right" vertical="center" wrapText="1"/>
    </xf>
    <xf numFmtId="0" fontId="11" fillId="0" borderId="19" xfId="0" applyFont="1" applyBorder="1" applyAlignment="1">
      <alignment horizontal="right" vertical="center" wrapText="1"/>
    </xf>
    <xf numFmtId="0" fontId="11" fillId="0" borderId="0" xfId="0" applyFont="1" applyAlignment="1">
      <alignment horizontal="right"/>
    </xf>
    <xf numFmtId="0" fontId="11" fillId="0" borderId="3" xfId="0" applyFont="1" applyBorder="1" applyAlignment="1">
      <alignment horizontal="right"/>
    </xf>
    <xf numFmtId="0" fontId="11" fillId="0" borderId="1" xfId="0" applyFont="1" applyBorder="1" applyAlignment="1">
      <alignment horizontal="right"/>
    </xf>
    <xf numFmtId="0" fontId="11" fillId="0" borderId="21" xfId="0" applyFont="1" applyBorder="1" applyAlignment="1">
      <alignment horizontal="right" vertical="center"/>
    </xf>
    <xf numFmtId="0" fontId="11" fillId="0" borderId="18" xfId="0" applyFont="1" applyBorder="1" applyAlignment="1">
      <alignment vertical="center"/>
    </xf>
    <xf numFmtId="0" fontId="11" fillId="0" borderId="19" xfId="0" applyFont="1" applyBorder="1" applyAlignment="1">
      <alignment horizontal="right" vertical="center"/>
    </xf>
    <xf numFmtId="0" fontId="11" fillId="0" borderId="23" xfId="0" applyFont="1" applyBorder="1" applyAlignment="1">
      <alignment vertical="center"/>
    </xf>
    <xf numFmtId="0" fontId="11" fillId="0" borderId="29" xfId="0" applyFont="1" applyBorder="1" applyAlignment="1">
      <alignment horizontal="right" vertical="center"/>
    </xf>
    <xf numFmtId="0" fontId="11" fillId="0" borderId="12" xfId="0" applyFont="1" applyBorder="1" applyAlignment="1">
      <alignment vertical="center" wrapText="1"/>
    </xf>
    <xf numFmtId="0" fontId="11" fillId="0" borderId="13" xfId="0" applyFont="1" applyBorder="1" applyAlignment="1">
      <alignment horizontal="right" vertical="center"/>
    </xf>
    <xf numFmtId="0" fontId="11" fillId="0" borderId="14" xfId="0" applyFont="1" applyBorder="1" applyAlignment="1">
      <alignment vertical="center" wrapText="1"/>
    </xf>
    <xf numFmtId="0" fontId="11" fillId="0" borderId="25" xfId="0" applyFont="1" applyBorder="1" applyAlignment="1">
      <alignment horizontal="right" vertical="center"/>
    </xf>
    <xf numFmtId="0" fontId="6" fillId="0" borderId="0" xfId="0" applyFont="1" applyAlignment="1">
      <alignment horizontal="justify" vertical="center"/>
    </xf>
    <xf numFmtId="0" fontId="6" fillId="0" borderId="17" xfId="0" applyFont="1" applyBorder="1" applyAlignment="1">
      <alignment horizontal="justify" vertical="center"/>
    </xf>
    <xf numFmtId="0" fontId="10" fillId="0" borderId="0" xfId="1" applyFont="1" applyAlignment="1">
      <alignment horizontal="left" vertical="center"/>
    </xf>
    <xf numFmtId="0" fontId="6" fillId="0" borderId="20" xfId="0" applyFont="1" applyBorder="1" applyAlignment="1">
      <alignment horizontal="justify" vertical="center"/>
    </xf>
    <xf numFmtId="0" fontId="6" fillId="0" borderId="14" xfId="0" applyFont="1" applyBorder="1" applyAlignment="1">
      <alignment horizontal="justify" vertical="center"/>
    </xf>
    <xf numFmtId="0" fontId="4" fillId="0" borderId="8" xfId="1" applyFont="1" applyBorder="1"/>
    <xf numFmtId="0" fontId="8" fillId="0" borderId="5" xfId="0" applyFont="1" applyBorder="1" applyAlignment="1">
      <alignment vertical="center"/>
    </xf>
    <xf numFmtId="0" fontId="6" fillId="0" borderId="12" xfId="0" applyFont="1" applyBorder="1" applyAlignment="1">
      <alignment vertical="center"/>
    </xf>
    <xf numFmtId="0" fontId="6" fillId="0" borderId="15" xfId="0" applyFont="1" applyBorder="1" applyAlignment="1">
      <alignment vertical="center"/>
    </xf>
    <xf numFmtId="0" fontId="6" fillId="0" borderId="18" xfId="0" applyFont="1" applyBorder="1" applyAlignment="1">
      <alignment vertical="center"/>
    </xf>
    <xf numFmtId="0" fontId="11" fillId="0" borderId="12" xfId="1" applyFont="1" applyBorder="1" applyAlignment="1">
      <alignment vertical="center"/>
    </xf>
    <xf numFmtId="0" fontId="11" fillId="0" borderId="15" xfId="1" applyFont="1" applyBorder="1" applyAlignment="1">
      <alignment vertical="center"/>
    </xf>
    <xf numFmtId="0" fontId="11" fillId="0" borderId="18" xfId="1" applyFont="1" applyBorder="1" applyAlignment="1">
      <alignment vertical="center"/>
    </xf>
    <xf numFmtId="0" fontId="8" fillId="2" borderId="27" xfId="0" applyFont="1" applyFill="1" applyBorder="1" applyAlignment="1">
      <alignment horizontal="center" vertical="top"/>
    </xf>
    <xf numFmtId="0" fontId="8" fillId="2" borderId="4" xfId="0" applyFont="1" applyFill="1" applyBorder="1" applyAlignment="1">
      <alignment horizontal="center" vertical="top"/>
    </xf>
    <xf numFmtId="0" fontId="8" fillId="2" borderId="28" xfId="0" applyFont="1" applyFill="1" applyBorder="1" applyAlignment="1">
      <alignment horizontal="center" vertical="top"/>
    </xf>
    <xf numFmtId="0" fontId="11" fillId="0" borderId="14" xfId="0" applyFont="1" applyBorder="1" applyAlignment="1">
      <alignment vertical="center"/>
    </xf>
    <xf numFmtId="0" fontId="8" fillId="0" borderId="5" xfId="0" applyFont="1" applyBorder="1" applyAlignment="1">
      <alignment horizontal="left" vertical="center" wrapText="1"/>
    </xf>
    <xf numFmtId="0" fontId="8" fillId="2" borderId="4" xfId="0" applyFont="1" applyFill="1" applyBorder="1" applyAlignment="1">
      <alignment horizontal="center" vertical="top" wrapText="1"/>
    </xf>
    <xf numFmtId="0" fontId="4" fillId="0" borderId="0" xfId="0" applyFont="1" applyAlignment="1">
      <alignment wrapText="1"/>
    </xf>
    <xf numFmtId="0" fontId="8" fillId="0" borderId="0" xfId="0" applyFont="1" applyAlignment="1">
      <alignment horizontal="center" vertical="top"/>
    </xf>
    <xf numFmtId="0" fontId="8" fillId="0" borderId="6" xfId="0" applyFont="1" applyBorder="1" applyAlignment="1">
      <alignment vertical="center"/>
    </xf>
    <xf numFmtId="0" fontId="8" fillId="0" borderId="34" xfId="0" applyFont="1" applyBorder="1" applyAlignment="1">
      <alignment vertical="center"/>
    </xf>
    <xf numFmtId="0" fontId="11" fillId="0" borderId="36" xfId="0" applyFont="1" applyBorder="1" applyAlignment="1">
      <alignment vertical="center"/>
    </xf>
    <xf numFmtId="0" fontId="11" fillId="0" borderId="37" xfId="0" applyFont="1" applyBorder="1" applyAlignment="1">
      <alignment vertical="center"/>
    </xf>
    <xf numFmtId="0" fontId="11" fillId="0" borderId="12" xfId="0" applyFont="1" applyBorder="1" applyAlignment="1">
      <alignment vertical="center"/>
    </xf>
    <xf numFmtId="0" fontId="6" fillId="0" borderId="14" xfId="0" applyFont="1" applyBorder="1" applyAlignment="1">
      <alignment vertical="center"/>
    </xf>
    <xf numFmtId="0" fontId="6" fillId="0" borderId="17" xfId="0" applyFont="1" applyBorder="1" applyAlignment="1">
      <alignment vertical="center"/>
    </xf>
    <xf numFmtId="0" fontId="6" fillId="0" borderId="20" xfId="0" applyFont="1" applyBorder="1" applyAlignment="1">
      <alignment vertical="center"/>
    </xf>
    <xf numFmtId="0" fontId="11" fillId="0" borderId="14" xfId="1" applyFont="1" applyBorder="1" applyAlignment="1">
      <alignment vertical="center"/>
    </xf>
    <xf numFmtId="0" fontId="11" fillId="0" borderId="17" xfId="1" applyFont="1" applyBorder="1" applyAlignment="1">
      <alignment vertical="center"/>
    </xf>
    <xf numFmtId="0" fontId="11" fillId="0" borderId="20" xfId="1" applyFont="1" applyBorder="1" applyAlignment="1">
      <alignment vertical="center"/>
    </xf>
    <xf numFmtId="0" fontId="11" fillId="0" borderId="41" xfId="0" applyFont="1" applyBorder="1" applyAlignment="1">
      <alignment vertical="center"/>
    </xf>
    <xf numFmtId="0" fontId="11" fillId="0" borderId="38" xfId="0" applyFont="1" applyBorder="1" applyAlignment="1">
      <alignment vertical="center"/>
    </xf>
    <xf numFmtId="0" fontId="6" fillId="0" borderId="0" xfId="3" applyFont="1" applyAlignment="1">
      <alignment horizontal="left" vertical="center"/>
    </xf>
    <xf numFmtId="0" fontId="11" fillId="0" borderId="0" xfId="3" applyFont="1" applyAlignment="1">
      <alignment horizontal="left" vertical="center"/>
    </xf>
    <xf numFmtId="0" fontId="8" fillId="0" borderId="5" xfId="0" applyFont="1" applyBorder="1" applyAlignment="1">
      <alignment horizontal="center" vertical="top"/>
    </xf>
    <xf numFmtId="0" fontId="8" fillId="0" borderId="30" xfId="0" applyFont="1" applyBorder="1" applyAlignment="1">
      <alignment horizontal="center" vertical="top"/>
    </xf>
    <xf numFmtId="0" fontId="8" fillId="2" borderId="30" xfId="0" applyFont="1" applyFill="1" applyBorder="1" applyAlignment="1">
      <alignment horizontal="justify" vertical="center"/>
    </xf>
    <xf numFmtId="0" fontId="8" fillId="0" borderId="34" xfId="0" applyFont="1" applyBorder="1" applyAlignment="1">
      <alignment horizontal="left" vertical="center"/>
    </xf>
    <xf numFmtId="0" fontId="11" fillId="3" borderId="48" xfId="0" applyFont="1" applyFill="1" applyBorder="1" applyAlignment="1">
      <alignment vertical="center"/>
    </xf>
    <xf numFmtId="0" fontId="11" fillId="3" borderId="41" xfId="0" applyFont="1" applyFill="1" applyBorder="1" applyAlignment="1">
      <alignment vertical="center"/>
    </xf>
    <xf numFmtId="0" fontId="11" fillId="3" borderId="20" xfId="0" applyFont="1" applyFill="1" applyBorder="1" applyAlignment="1">
      <alignment vertical="center"/>
    </xf>
    <xf numFmtId="0" fontId="11" fillId="3" borderId="38" xfId="0" applyFont="1" applyFill="1" applyBorder="1" applyAlignment="1">
      <alignment vertical="center"/>
    </xf>
    <xf numFmtId="0" fontId="11" fillId="0" borderId="48" xfId="0" applyFont="1" applyBorder="1" applyAlignment="1">
      <alignment vertical="center"/>
    </xf>
    <xf numFmtId="0" fontId="11" fillId="3" borderId="20" xfId="0" applyFont="1" applyFill="1" applyBorder="1" applyAlignment="1">
      <alignment vertical="center" wrapText="1"/>
    </xf>
    <xf numFmtId="0" fontId="11" fillId="3" borderId="49" xfId="0" applyFont="1" applyFill="1" applyBorder="1" applyAlignment="1">
      <alignment horizontal="right" vertical="center"/>
    </xf>
    <xf numFmtId="0" fontId="11" fillId="3" borderId="51" xfId="0" applyFont="1" applyFill="1" applyBorder="1" applyAlignment="1">
      <alignment vertical="center"/>
    </xf>
    <xf numFmtId="0" fontId="11" fillId="3" borderId="37" xfId="0" applyFont="1" applyFill="1" applyBorder="1" applyAlignment="1">
      <alignment vertical="center"/>
    </xf>
    <xf numFmtId="0" fontId="8" fillId="0" borderId="34" xfId="0" applyFont="1" applyBorder="1" applyAlignment="1">
      <alignment vertical="center" wrapText="1"/>
    </xf>
    <xf numFmtId="0" fontId="8" fillId="0" borderId="34" xfId="0" applyFont="1" applyBorder="1" applyAlignment="1">
      <alignment horizontal="left" vertical="center" wrapText="1"/>
    </xf>
    <xf numFmtId="0" fontId="11" fillId="3" borderId="34" xfId="0" applyFont="1" applyFill="1" applyBorder="1" applyAlignment="1">
      <alignment horizontal="right" vertical="center"/>
    </xf>
    <xf numFmtId="0" fontId="11" fillId="0" borderId="49" xfId="0" applyFont="1" applyBorder="1" applyAlignment="1">
      <alignment horizontal="right" vertical="center"/>
    </xf>
    <xf numFmtId="0" fontId="11" fillId="0" borderId="34" xfId="0" applyFont="1" applyBorder="1" applyAlignment="1">
      <alignment horizontal="right" vertical="center"/>
    </xf>
    <xf numFmtId="0" fontId="11" fillId="3" borderId="50" xfId="0" applyFont="1" applyFill="1" applyBorder="1" applyAlignment="1">
      <alignment horizontal="right" vertical="center"/>
    </xf>
    <xf numFmtId="0" fontId="11" fillId="3" borderId="30" xfId="0" applyFont="1" applyFill="1" applyBorder="1" applyAlignment="1">
      <alignment horizontal="right" vertical="center"/>
    </xf>
    <xf numFmtId="0" fontId="11" fillId="3" borderId="31" xfId="0" applyFont="1" applyFill="1" applyBorder="1" applyAlignment="1">
      <alignment vertical="center"/>
    </xf>
    <xf numFmtId="0" fontId="11" fillId="3" borderId="39" xfId="0" applyFont="1" applyFill="1" applyBorder="1" applyAlignment="1">
      <alignment vertical="center"/>
    </xf>
    <xf numFmtId="0" fontId="10" fillId="0" borderId="0" xfId="0" applyFont="1" applyAlignment="1">
      <alignment vertical="center"/>
    </xf>
    <xf numFmtId="0" fontId="11" fillId="0" borderId="0" xfId="0" applyFont="1" applyAlignment="1">
      <alignment horizontal="right" vertical="center"/>
    </xf>
    <xf numFmtId="0" fontId="13" fillId="0" borderId="0" xfId="0" applyFont="1" applyAlignment="1">
      <alignment vertical="center"/>
    </xf>
    <xf numFmtId="0" fontId="8" fillId="0" borderId="26" xfId="0" applyFont="1" applyBorder="1" applyAlignment="1">
      <alignment horizontal="left" vertical="center"/>
    </xf>
    <xf numFmtId="0" fontId="8" fillId="0" borderId="0" xfId="0" applyFont="1" applyAlignment="1">
      <alignment horizontal="left" vertical="center"/>
    </xf>
    <xf numFmtId="0" fontId="11" fillId="0" borderId="0" xfId="0" applyFont="1" applyAlignment="1">
      <alignment horizontal="left" vertical="center"/>
    </xf>
    <xf numFmtId="0" fontId="11" fillId="0" borderId="10" xfId="0" applyFont="1" applyBorder="1" applyAlignment="1">
      <alignment horizontal="left" vertical="center"/>
    </xf>
    <xf numFmtId="0" fontId="11" fillId="3" borderId="34" xfId="0" applyFont="1" applyFill="1" applyBorder="1" applyAlignment="1">
      <alignment vertical="center"/>
    </xf>
    <xf numFmtId="0" fontId="11" fillId="0" borderId="49" xfId="0" applyFont="1" applyBorder="1" applyAlignment="1">
      <alignment vertical="center"/>
    </xf>
    <xf numFmtId="0" fontId="11" fillId="3" borderId="49" xfId="0" applyFont="1" applyFill="1" applyBorder="1" applyAlignment="1">
      <alignment vertical="center"/>
    </xf>
    <xf numFmtId="0" fontId="11" fillId="0" borderId="9" xfId="0" applyFont="1" applyBorder="1" applyAlignment="1">
      <alignment horizontal="left" vertical="center"/>
    </xf>
    <xf numFmtId="0" fontId="13" fillId="0" borderId="0" xfId="0" applyFont="1" applyAlignment="1">
      <alignment vertical="center" wrapText="1"/>
    </xf>
    <xf numFmtId="0" fontId="2" fillId="0" borderId="0" xfId="0" applyFont="1" applyAlignment="1">
      <alignment vertical="center"/>
    </xf>
    <xf numFmtId="0" fontId="11" fillId="3" borderId="42" xfId="0" applyFont="1" applyFill="1" applyBorder="1" applyAlignment="1">
      <alignment vertical="center"/>
    </xf>
    <xf numFmtId="0" fontId="11" fillId="3" borderId="43" xfId="0" applyFont="1" applyFill="1" applyBorder="1" applyAlignment="1">
      <alignment vertical="center"/>
    </xf>
    <xf numFmtId="0" fontId="11" fillId="0" borderId="44" xfId="0" applyFont="1" applyBorder="1" applyAlignment="1">
      <alignment vertical="center"/>
    </xf>
    <xf numFmtId="0" fontId="11" fillId="3" borderId="44" xfId="0" applyFont="1" applyFill="1" applyBorder="1" applyAlignment="1">
      <alignment vertical="center"/>
    </xf>
    <xf numFmtId="0" fontId="11" fillId="3" borderId="36" xfId="0" applyFont="1" applyFill="1" applyBorder="1" applyAlignment="1">
      <alignment vertical="center"/>
    </xf>
    <xf numFmtId="0" fontId="11" fillId="3" borderId="46" xfId="0" applyFont="1" applyFill="1" applyBorder="1" applyAlignment="1">
      <alignment vertical="center"/>
    </xf>
    <xf numFmtId="0" fontId="11" fillId="3" borderId="45" xfId="0" applyFont="1" applyFill="1" applyBorder="1" applyAlignment="1">
      <alignment vertical="center"/>
    </xf>
    <xf numFmtId="0" fontId="11" fillId="3" borderId="50" xfId="0" applyFont="1" applyFill="1" applyBorder="1" applyAlignment="1">
      <alignment vertical="center"/>
    </xf>
    <xf numFmtId="0" fontId="10" fillId="0" borderId="0" xfId="0" applyFont="1" applyAlignment="1">
      <alignment horizontal="center" vertical="top"/>
    </xf>
    <xf numFmtId="0" fontId="8" fillId="0" borderId="0" xfId="3" applyFont="1" applyAlignment="1">
      <alignment horizontal="center" vertical="top"/>
    </xf>
    <xf numFmtId="0" fontId="2" fillId="0" borderId="0" xfId="1" applyAlignment="1">
      <alignment vertical="center"/>
    </xf>
    <xf numFmtId="0" fontId="12" fillId="2" borderId="33" xfId="0" applyFont="1" applyFill="1" applyBorder="1" applyAlignment="1">
      <alignment vertical="center"/>
    </xf>
    <xf numFmtId="0" fontId="6" fillId="0" borderId="0" xfId="0" applyFont="1" applyAlignment="1">
      <alignment horizontal="left" vertical="center"/>
    </xf>
    <xf numFmtId="0" fontId="6" fillId="0" borderId="0" xfId="0" applyFont="1" applyAlignment="1">
      <alignment vertical="center"/>
    </xf>
    <xf numFmtId="0" fontId="12" fillId="2" borderId="33" xfId="1" applyFont="1" applyFill="1" applyBorder="1" applyAlignment="1">
      <alignment vertical="center"/>
    </xf>
    <xf numFmtId="0" fontId="11" fillId="0" borderId="0" xfId="1" applyFont="1" applyAlignment="1">
      <alignment horizontal="left" vertical="center"/>
    </xf>
    <xf numFmtId="0" fontId="11" fillId="0" borderId="0" xfId="1" applyFont="1" applyAlignment="1">
      <alignment vertical="center"/>
    </xf>
    <xf numFmtId="0" fontId="6" fillId="0" borderId="0" xfId="1" applyFont="1" applyAlignment="1">
      <alignment horizontal="left" vertical="center"/>
    </xf>
    <xf numFmtId="0" fontId="8" fillId="2" borderId="30" xfId="1" applyFont="1" applyFill="1" applyBorder="1" applyAlignment="1">
      <alignment vertical="center"/>
    </xf>
    <xf numFmtId="0" fontId="11" fillId="4" borderId="34" xfId="1" applyFont="1" applyFill="1" applyBorder="1" applyAlignment="1">
      <alignment vertical="center"/>
    </xf>
    <xf numFmtId="0" fontId="11" fillId="4" borderId="41" xfId="1" applyFont="1" applyFill="1" applyBorder="1" applyAlignment="1">
      <alignment vertical="center"/>
    </xf>
    <xf numFmtId="0" fontId="11" fillId="0" borderId="49" xfId="1" applyFont="1" applyBorder="1" applyAlignment="1">
      <alignment vertical="center"/>
    </xf>
    <xf numFmtId="0" fontId="11" fillId="0" borderId="38" xfId="1" applyFont="1" applyBorder="1" applyAlignment="1">
      <alignment vertical="center"/>
    </xf>
    <xf numFmtId="0" fontId="11" fillId="4" borderId="49" xfId="1" applyFont="1" applyFill="1" applyBorder="1" applyAlignment="1">
      <alignment vertical="center"/>
    </xf>
    <xf numFmtId="0" fontId="11" fillId="4" borderId="38" xfId="1" applyFont="1" applyFill="1" applyBorder="1" applyAlignment="1">
      <alignment vertical="center"/>
    </xf>
    <xf numFmtId="0" fontId="6" fillId="4" borderId="34" xfId="0" applyFont="1" applyFill="1" applyBorder="1" applyAlignment="1">
      <alignment vertical="center"/>
    </xf>
    <xf numFmtId="0" fontId="6" fillId="4" borderId="41" xfId="0" applyFont="1" applyFill="1" applyBorder="1" applyAlignment="1">
      <alignment vertical="center"/>
    </xf>
    <xf numFmtId="0" fontId="6" fillId="0" borderId="49" xfId="0" applyFont="1" applyBorder="1" applyAlignment="1">
      <alignment vertical="center"/>
    </xf>
    <xf numFmtId="0" fontId="6" fillId="0" borderId="38" xfId="0" applyFont="1" applyBorder="1" applyAlignment="1">
      <alignment horizontal="justify" vertical="center"/>
    </xf>
    <xf numFmtId="0" fontId="6" fillId="4" borderId="49" xfId="0" applyFont="1" applyFill="1" applyBorder="1" applyAlignment="1">
      <alignment vertical="center"/>
    </xf>
    <xf numFmtId="0" fontId="6" fillId="4" borderId="38" xfId="0" applyFont="1" applyFill="1" applyBorder="1" applyAlignment="1">
      <alignment vertical="center"/>
    </xf>
    <xf numFmtId="0" fontId="6" fillId="0" borderId="38" xfId="0" applyFont="1" applyBorder="1" applyAlignment="1">
      <alignment vertical="center"/>
    </xf>
    <xf numFmtId="0" fontId="6" fillId="4" borderId="50" xfId="0" applyFont="1" applyFill="1" applyBorder="1" applyAlignment="1">
      <alignment vertical="center"/>
    </xf>
    <xf numFmtId="0" fontId="6" fillId="4" borderId="37" xfId="0" applyFont="1" applyFill="1" applyBorder="1" applyAlignment="1">
      <alignment horizontal="justify" vertical="center"/>
    </xf>
    <xf numFmtId="0" fontId="11" fillId="0" borderId="11" xfId="0" applyFont="1" applyBorder="1" applyAlignment="1">
      <alignment horizontal="left"/>
    </xf>
    <xf numFmtId="0" fontId="11" fillId="4" borderId="34" xfId="0" applyFont="1" applyFill="1" applyBorder="1" applyAlignment="1">
      <alignment horizontal="right" vertical="center"/>
    </xf>
    <xf numFmtId="0" fontId="11" fillId="4" borderId="48" xfId="0" applyFont="1" applyFill="1" applyBorder="1" applyAlignment="1">
      <alignment vertical="center"/>
    </xf>
    <xf numFmtId="0" fontId="11" fillId="4" borderId="41" xfId="0" applyFont="1" applyFill="1" applyBorder="1" applyAlignment="1">
      <alignment vertical="center"/>
    </xf>
    <xf numFmtId="0" fontId="11" fillId="4" borderId="49" xfId="0" applyFont="1" applyFill="1" applyBorder="1" applyAlignment="1">
      <alignment horizontal="right" vertical="center"/>
    </xf>
    <xf numFmtId="0" fontId="11" fillId="4" borderId="20" xfId="0" applyFont="1" applyFill="1" applyBorder="1" applyAlignment="1">
      <alignment vertical="center"/>
    </xf>
    <xf numFmtId="0" fontId="11" fillId="4" borderId="38" xfId="0" applyFont="1" applyFill="1" applyBorder="1" applyAlignment="1">
      <alignment vertical="center"/>
    </xf>
    <xf numFmtId="0" fontId="11" fillId="0" borderId="49" xfId="0" applyFont="1" applyBorder="1" applyAlignment="1">
      <alignment horizontal="right" vertical="center" wrapText="1"/>
    </xf>
    <xf numFmtId="0" fontId="11" fillId="4" borderId="49" xfId="0" applyFont="1" applyFill="1" applyBorder="1" applyAlignment="1">
      <alignment horizontal="right" vertical="center" wrapText="1"/>
    </xf>
    <xf numFmtId="0" fontId="11" fillId="4" borderId="20" xfId="0" applyFont="1" applyFill="1" applyBorder="1" applyAlignment="1">
      <alignment vertical="center" wrapText="1"/>
    </xf>
    <xf numFmtId="0" fontId="11" fillId="4" borderId="38" xfId="0" applyFont="1" applyFill="1" applyBorder="1" applyAlignment="1">
      <alignment vertical="center" wrapText="1"/>
    </xf>
    <xf numFmtId="0" fontId="11" fillId="0" borderId="34" xfId="0" applyFont="1" applyBorder="1" applyAlignment="1">
      <alignment horizontal="right" vertical="center" wrapText="1"/>
    </xf>
    <xf numFmtId="0" fontId="11" fillId="0" borderId="48" xfId="0" applyFont="1" applyBorder="1" applyAlignment="1">
      <alignment vertical="center" wrapText="1"/>
    </xf>
    <xf numFmtId="0" fontId="11" fillId="0" borderId="41" xfId="0" applyFont="1" applyBorder="1" applyAlignment="1">
      <alignment vertical="center" wrapText="1"/>
    </xf>
    <xf numFmtId="0" fontId="11" fillId="4" borderId="34" xfId="0" applyFont="1" applyFill="1" applyBorder="1" applyAlignment="1">
      <alignment horizontal="right" vertical="center" wrapText="1"/>
    </xf>
    <xf numFmtId="0" fontId="11" fillId="4" borderId="48" xfId="0" applyFont="1" applyFill="1" applyBorder="1" applyAlignment="1">
      <alignment vertical="center" wrapText="1"/>
    </xf>
    <xf numFmtId="0" fontId="11" fillId="4" borderId="41" xfId="0" applyFont="1" applyFill="1" applyBorder="1" applyAlignment="1">
      <alignment vertical="center" wrapText="1"/>
    </xf>
    <xf numFmtId="0" fontId="11" fillId="0" borderId="50" xfId="0" applyFont="1" applyBorder="1" applyAlignment="1">
      <alignment horizontal="right" vertical="center"/>
    </xf>
    <xf numFmtId="0" fontId="11" fillId="0" borderId="51" xfId="0" applyFont="1" applyBorder="1" applyAlignment="1">
      <alignment vertical="center" wrapText="1"/>
    </xf>
    <xf numFmtId="0" fontId="11" fillId="0" borderId="37" xfId="0" applyFont="1" applyBorder="1" applyAlignment="1">
      <alignment vertical="center" wrapText="1"/>
    </xf>
    <xf numFmtId="0" fontId="11" fillId="0" borderId="51" xfId="0" applyFont="1" applyBorder="1" applyAlignment="1">
      <alignment vertical="center"/>
    </xf>
    <xf numFmtId="0" fontId="11" fillId="0" borderId="35" xfId="0" applyFont="1" applyBorder="1" applyAlignment="1">
      <alignment horizontal="right" vertical="center"/>
    </xf>
    <xf numFmtId="0" fontId="11" fillId="0" borderId="56" xfId="0" applyFont="1" applyBorder="1" applyAlignment="1">
      <alignment vertical="center"/>
    </xf>
    <xf numFmtId="0" fontId="11" fillId="0" borderId="52" xfId="0" applyFont="1" applyBorder="1" applyAlignment="1">
      <alignment vertical="center"/>
    </xf>
    <xf numFmtId="0" fontId="11" fillId="3" borderId="35" xfId="0" applyFont="1" applyFill="1" applyBorder="1" applyAlignment="1">
      <alignment horizontal="right" vertical="center"/>
    </xf>
    <xf numFmtId="0" fontId="11" fillId="3" borderId="56" xfId="0" applyFont="1" applyFill="1" applyBorder="1" applyAlignment="1">
      <alignment vertical="center"/>
    </xf>
    <xf numFmtId="0" fontId="11" fillId="3" borderId="52" xfId="0" applyFont="1" applyFill="1" applyBorder="1" applyAlignment="1">
      <alignment vertical="center"/>
    </xf>
    <xf numFmtId="0" fontId="15" fillId="0" borderId="16" xfId="0" applyFont="1" applyBorder="1" applyAlignment="1">
      <alignment horizontal="right" vertical="center" wrapText="1"/>
    </xf>
    <xf numFmtId="0" fontId="18" fillId="0" borderId="34" xfId="0" applyFont="1" applyBorder="1" applyAlignment="1">
      <alignment horizontal="left" vertical="center" wrapText="1"/>
    </xf>
    <xf numFmtId="0" fontId="11" fillId="3" borderId="38" xfId="0" applyFont="1" applyFill="1" applyBorder="1" applyAlignment="1">
      <alignment vertical="center" wrapText="1"/>
    </xf>
    <xf numFmtId="0" fontId="11" fillId="3" borderId="16" xfId="0" applyFont="1" applyFill="1" applyBorder="1" applyAlignment="1">
      <alignment vertical="center"/>
    </xf>
    <xf numFmtId="0" fontId="11" fillId="3" borderId="38" xfId="0" applyFont="1" applyFill="1" applyBorder="1" applyAlignment="1">
      <alignment vertical="center"/>
    </xf>
    <xf numFmtId="0" fontId="11" fillId="0" borderId="38" xfId="0" applyFont="1" applyBorder="1" applyAlignment="1">
      <alignment vertical="center" wrapText="1"/>
    </xf>
    <xf numFmtId="0" fontId="11" fillId="0" borderId="38" xfId="0" applyFont="1" applyBorder="1" applyAlignment="1">
      <alignment vertical="center"/>
    </xf>
    <xf numFmtId="0" fontId="11" fillId="3" borderId="38" xfId="0" applyFont="1" applyFill="1" applyBorder="1" applyAlignment="1">
      <alignment vertical="center" wrapText="1"/>
    </xf>
    <xf numFmtId="0" fontId="11" fillId="3" borderId="38" xfId="0" applyFont="1" applyFill="1" applyBorder="1" applyAlignment="1">
      <alignment vertical="center"/>
    </xf>
    <xf numFmtId="0" fontId="11" fillId="0" borderId="38" xfId="0" applyFont="1" applyBorder="1" applyAlignment="1">
      <alignment vertical="center" wrapText="1"/>
    </xf>
    <xf numFmtId="0" fontId="11" fillId="0" borderId="34" xfId="0" applyFont="1" applyFill="1" applyBorder="1" applyAlignment="1">
      <alignment horizontal="right" vertical="center"/>
    </xf>
    <xf numFmtId="0" fontId="11" fillId="0" borderId="48" xfId="0" applyFont="1" applyFill="1" applyBorder="1" applyAlignment="1">
      <alignment vertical="center"/>
    </xf>
    <xf numFmtId="0" fontId="11" fillId="0" borderId="41" xfId="0" applyFont="1" applyFill="1" applyBorder="1" applyAlignment="1">
      <alignment vertical="center"/>
    </xf>
    <xf numFmtId="0" fontId="11" fillId="0" borderId="49" xfId="0" applyFont="1" applyFill="1" applyBorder="1" applyAlignment="1">
      <alignment horizontal="right" vertical="center"/>
    </xf>
    <xf numFmtId="0" fontId="11" fillId="0" borderId="20" xfId="0" applyFont="1" applyFill="1" applyBorder="1" applyAlignment="1">
      <alignment vertical="center"/>
    </xf>
    <xf numFmtId="0" fontId="11" fillId="0" borderId="38" xfId="0" applyFont="1" applyFill="1" applyBorder="1" applyAlignment="1">
      <alignment vertical="center"/>
    </xf>
    <xf numFmtId="0" fontId="11" fillId="0" borderId="20" xfId="0" applyFont="1" applyFill="1" applyBorder="1" applyAlignment="1">
      <alignment vertical="center" wrapText="1"/>
    </xf>
    <xf numFmtId="0" fontId="16" fillId="0" borderId="49" xfId="0" applyFont="1" applyFill="1" applyBorder="1" applyAlignment="1">
      <alignment horizontal="right" vertical="center"/>
    </xf>
    <xf numFmtId="0" fontId="11" fillId="0" borderId="48" xfId="0" applyFont="1" applyFill="1" applyBorder="1" applyAlignment="1">
      <alignment vertical="center" wrapText="1"/>
    </xf>
    <xf numFmtId="0" fontId="6" fillId="0" borderId="49" xfId="0" applyFont="1" applyBorder="1" applyAlignment="1">
      <alignment horizontal="right" vertical="center"/>
    </xf>
    <xf numFmtId="0" fontId="6" fillId="0" borderId="20" xfId="0" applyFont="1" applyBorder="1" applyAlignment="1">
      <alignment vertical="center" wrapText="1"/>
    </xf>
    <xf numFmtId="0" fontId="6" fillId="4" borderId="49" xfId="0" applyFont="1" applyFill="1" applyBorder="1" applyAlignment="1">
      <alignment horizontal="right" vertical="center"/>
    </xf>
    <xf numFmtId="0" fontId="6" fillId="4" borderId="20" xfId="0" applyFont="1" applyFill="1" applyBorder="1" applyAlignment="1">
      <alignment vertical="center" wrapText="1"/>
    </xf>
    <xf numFmtId="0" fontId="11" fillId="0" borderId="57" xfId="0" applyFont="1" applyBorder="1" applyAlignment="1">
      <alignment horizontal="right" vertical="center" wrapText="1"/>
    </xf>
    <xf numFmtId="0" fontId="11" fillId="0" borderId="21" xfId="0" applyFont="1" applyBorder="1" applyAlignment="1">
      <alignment vertical="center" wrapText="1"/>
    </xf>
    <xf numFmtId="0" fontId="11" fillId="0" borderId="58" xfId="0" applyFont="1" applyBorder="1" applyAlignment="1">
      <alignment vertical="center" wrapText="1"/>
    </xf>
    <xf numFmtId="0" fontId="11" fillId="4" borderId="44" xfId="0" applyFont="1" applyFill="1" applyBorder="1" applyAlignment="1">
      <alignment horizontal="right" vertical="center" wrapText="1"/>
    </xf>
    <xf numFmtId="0" fontId="11" fillId="0" borderId="44" xfId="0" applyFont="1" applyBorder="1" applyAlignment="1">
      <alignment horizontal="right" vertical="center" wrapText="1"/>
    </xf>
    <xf numFmtId="0" fontId="11" fillId="0" borderId="16" xfId="0" applyFont="1" applyBorder="1" applyAlignment="1">
      <alignment vertical="center" wrapText="1"/>
    </xf>
    <xf numFmtId="0" fontId="11" fillId="0" borderId="36" xfId="0" applyFont="1" applyBorder="1" applyAlignment="1">
      <alignment vertical="center" wrapText="1"/>
    </xf>
    <xf numFmtId="0" fontId="11" fillId="4" borderId="16" xfId="0" applyFont="1" applyFill="1" applyBorder="1" applyAlignment="1">
      <alignment vertical="center" wrapText="1"/>
    </xf>
    <xf numFmtId="0" fontId="11" fillId="4" borderId="36" xfId="0" applyFont="1" applyFill="1" applyBorder="1" applyAlignment="1">
      <alignment vertical="center" wrapText="1"/>
    </xf>
    <xf numFmtId="0" fontId="11" fillId="0" borderId="45" xfId="0" applyFont="1" applyBorder="1" applyAlignment="1">
      <alignment horizontal="right" vertical="center" wrapText="1"/>
    </xf>
    <xf numFmtId="0" fontId="11" fillId="0" borderId="25" xfId="0" applyFont="1" applyBorder="1" applyAlignment="1">
      <alignment vertical="center" wrapText="1"/>
    </xf>
    <xf numFmtId="0" fontId="11" fillId="0" borderId="44" xfId="0" applyFont="1" applyBorder="1" applyAlignment="1">
      <alignment vertical="center" wrapText="1"/>
    </xf>
    <xf numFmtId="0" fontId="11" fillId="0" borderId="44" xfId="0" applyFont="1" applyBorder="1"/>
    <xf numFmtId="0" fontId="11" fillId="0" borderId="45" xfId="0" applyFont="1" applyBorder="1"/>
    <xf numFmtId="0" fontId="11" fillId="0" borderId="57" xfId="0" applyFont="1" applyBorder="1"/>
    <xf numFmtId="0" fontId="11" fillId="0" borderId="45" xfId="0" applyFont="1" applyBorder="1" applyAlignment="1">
      <alignment vertical="center" wrapText="1"/>
    </xf>
    <xf numFmtId="0" fontId="11" fillId="0" borderId="25" xfId="0" applyFont="1" applyBorder="1" applyAlignment="1">
      <alignment horizontal="right" vertical="center" wrapText="1"/>
    </xf>
    <xf numFmtId="0" fontId="6" fillId="0" borderId="15" xfId="0" applyFont="1" applyBorder="1" applyAlignment="1">
      <alignment vertical="center" wrapText="1"/>
    </xf>
    <xf numFmtId="0" fontId="11" fillId="0" borderId="57" xfId="0" applyFont="1" applyBorder="1" applyAlignment="1">
      <alignment vertical="center" wrapText="1"/>
    </xf>
    <xf numFmtId="0" fontId="11" fillId="0" borderId="57" xfId="0" applyFont="1" applyBorder="1" applyAlignment="1">
      <alignment vertical="center"/>
    </xf>
    <xf numFmtId="0" fontId="11" fillId="0" borderId="58" xfId="0" applyFont="1" applyBorder="1" applyAlignment="1">
      <alignment vertical="center"/>
    </xf>
    <xf numFmtId="0" fontId="11" fillId="0" borderId="16" xfId="0" applyFont="1" applyBorder="1" applyAlignment="1">
      <alignment vertical="center"/>
    </xf>
    <xf numFmtId="0" fontId="11" fillId="0" borderId="62" xfId="0" applyFont="1" applyBorder="1" applyAlignment="1">
      <alignment vertical="center"/>
    </xf>
    <xf numFmtId="0" fontId="11" fillId="0" borderId="40" xfId="0" applyFont="1" applyBorder="1" applyAlignment="1">
      <alignment horizontal="right" vertical="center" wrapText="1"/>
    </xf>
    <xf numFmtId="0" fontId="11" fillId="0" borderId="56" xfId="0" applyFont="1" applyBorder="1" applyAlignment="1">
      <alignment vertical="center" wrapText="1"/>
    </xf>
    <xf numFmtId="0" fontId="11" fillId="0" borderId="45" xfId="0" applyFont="1" applyBorder="1" applyAlignment="1">
      <alignment vertical="center"/>
    </xf>
    <xf numFmtId="0" fontId="11" fillId="0" borderId="0" xfId="0" applyFont="1" applyFill="1" applyAlignment="1">
      <alignment vertical="center"/>
    </xf>
    <xf numFmtId="0" fontId="11" fillId="3" borderId="57" xfId="0" applyFont="1" applyFill="1" applyBorder="1" applyAlignment="1">
      <alignment horizontal="right" vertical="center"/>
    </xf>
    <xf numFmtId="0" fontId="11" fillId="3" borderId="21" xfId="0" applyFont="1" applyFill="1" applyBorder="1" applyAlignment="1">
      <alignment vertical="center"/>
    </xf>
    <xf numFmtId="0" fontId="11" fillId="3" borderId="58" xfId="0" applyFont="1" applyFill="1" applyBorder="1" applyAlignment="1">
      <alignment vertical="center"/>
    </xf>
    <xf numFmtId="0" fontId="11" fillId="0" borderId="44" xfId="0" applyFont="1" applyBorder="1" applyAlignment="1">
      <alignment horizontal="right" vertical="center"/>
    </xf>
    <xf numFmtId="0" fontId="11" fillId="3" borderId="45" xfId="0" applyFont="1" applyFill="1" applyBorder="1" applyAlignment="1">
      <alignment horizontal="right" vertical="center"/>
    </xf>
    <xf numFmtId="0" fontId="11" fillId="3" borderId="25" xfId="0" applyFont="1" applyFill="1" applyBorder="1" applyAlignment="1">
      <alignment vertical="center"/>
    </xf>
    <xf numFmtId="0" fontId="11" fillId="0" borderId="57" xfId="0" applyFont="1" applyBorder="1" applyAlignment="1">
      <alignment horizontal="right" vertical="center"/>
    </xf>
    <xf numFmtId="0" fontId="11" fillId="0" borderId="21" xfId="0" applyFont="1" applyBorder="1" applyAlignment="1">
      <alignment vertical="center"/>
    </xf>
    <xf numFmtId="0" fontId="11" fillId="0" borderId="35" xfId="0" applyFont="1" applyFill="1" applyBorder="1" applyAlignment="1">
      <alignment horizontal="right" vertical="center"/>
    </xf>
    <xf numFmtId="0" fontId="11" fillId="0" borderId="56" xfId="0" applyFont="1" applyFill="1" applyBorder="1" applyAlignment="1">
      <alignment vertical="center"/>
    </xf>
    <xf numFmtId="0" fontId="11" fillId="0" borderId="52" xfId="0" applyFont="1" applyFill="1" applyBorder="1" applyAlignment="1">
      <alignment vertical="center"/>
    </xf>
    <xf numFmtId="0" fontId="11" fillId="4" borderId="57" xfId="0" applyFont="1" applyFill="1" applyBorder="1" applyAlignment="1">
      <alignment horizontal="right" vertical="center"/>
    </xf>
    <xf numFmtId="0" fontId="11" fillId="4" borderId="21" xfId="0" applyFont="1" applyFill="1" applyBorder="1" applyAlignment="1">
      <alignment vertical="center"/>
    </xf>
    <xf numFmtId="0" fontId="11" fillId="4" borderId="58" xfId="0" applyFont="1" applyFill="1" applyBorder="1" applyAlignment="1">
      <alignment vertical="center"/>
    </xf>
    <xf numFmtId="0" fontId="11" fillId="4" borderId="44" xfId="0" applyFont="1" applyFill="1" applyBorder="1" applyAlignment="1">
      <alignment horizontal="right" vertical="center"/>
    </xf>
    <xf numFmtId="0" fontId="11" fillId="4" borderId="16" xfId="0" applyFont="1" applyFill="1" applyBorder="1" applyAlignment="1">
      <alignment vertical="center"/>
    </xf>
    <xf numFmtId="0" fontId="11" fillId="4" borderId="36" xfId="0" applyFont="1" applyFill="1" applyBorder="1" applyAlignment="1">
      <alignment vertical="center"/>
    </xf>
    <xf numFmtId="0" fontId="6" fillId="4" borderId="16" xfId="0" applyFont="1" applyFill="1" applyBorder="1" applyAlignment="1">
      <alignment vertical="center"/>
    </xf>
    <xf numFmtId="0" fontId="11" fillId="0" borderId="45" xfId="0" applyFont="1" applyBorder="1" applyAlignment="1">
      <alignment horizontal="right" vertical="center"/>
    </xf>
    <xf numFmtId="0" fontId="11" fillId="0" borderId="25" xfId="0" applyFont="1" applyBorder="1" applyAlignment="1">
      <alignment vertical="center"/>
    </xf>
    <xf numFmtId="0" fontId="11" fillId="3" borderId="44" xfId="0" applyFont="1" applyFill="1" applyBorder="1" applyAlignment="1">
      <alignment horizontal="right" vertical="center"/>
    </xf>
    <xf numFmtId="0" fontId="17" fillId="0" borderId="35" xfId="0" applyFont="1" applyFill="1" applyBorder="1" applyAlignment="1">
      <alignment horizontal="right" vertical="center"/>
    </xf>
    <xf numFmtId="0" fontId="11" fillId="0" borderId="44" xfId="0" applyFont="1" applyFill="1" applyBorder="1" applyAlignment="1">
      <alignment horizontal="right" vertical="center"/>
    </xf>
    <xf numFmtId="0" fontId="11" fillId="0" borderId="16" xfId="0" applyFont="1" applyFill="1" applyBorder="1" applyAlignment="1">
      <alignment vertical="center" wrapText="1"/>
    </xf>
    <xf numFmtId="0" fontId="11" fillId="0" borderId="36" xfId="0" applyFont="1" applyFill="1" applyBorder="1" applyAlignment="1">
      <alignment vertical="center"/>
    </xf>
    <xf numFmtId="0" fontId="11" fillId="0" borderId="16" xfId="0" applyFont="1" applyFill="1" applyBorder="1" applyAlignment="1">
      <alignment vertical="center"/>
    </xf>
    <xf numFmtId="0" fontId="11" fillId="0" borderId="42" xfId="0" applyFont="1" applyFill="1" applyBorder="1" applyAlignment="1">
      <alignment horizontal="right" vertical="center"/>
    </xf>
    <xf numFmtId="0" fontId="11" fillId="0" borderId="13" xfId="0" applyFont="1" applyFill="1" applyBorder="1" applyAlignment="1">
      <alignment vertical="center"/>
    </xf>
    <xf numFmtId="0" fontId="11" fillId="0" borderId="43" xfId="0" applyFont="1" applyFill="1" applyBorder="1" applyAlignment="1">
      <alignment vertical="center"/>
    </xf>
    <xf numFmtId="0" fontId="14" fillId="0" borderId="7" xfId="1" applyFont="1" applyBorder="1" applyAlignment="1">
      <alignment horizontal="center" vertical="center"/>
    </xf>
    <xf numFmtId="0" fontId="2" fillId="0" borderId="0" xfId="1" applyFill="1"/>
    <xf numFmtId="0" fontId="4" fillId="0" borderId="0" xfId="0" applyFont="1" applyFill="1"/>
    <xf numFmtId="0" fontId="2" fillId="0" borderId="0" xfId="0" applyFont="1" applyFill="1"/>
    <xf numFmtId="0" fontId="1" fillId="0" borderId="0" xfId="0" applyFont="1" applyFill="1" applyAlignment="1">
      <alignment vertical="center"/>
    </xf>
    <xf numFmtId="0" fontId="19" fillId="0" borderId="0" xfId="0" applyFont="1"/>
    <xf numFmtId="0" fontId="19" fillId="0" borderId="0" xfId="0" applyFont="1" applyFill="1"/>
    <xf numFmtId="0" fontId="11" fillId="0" borderId="49" xfId="0" applyFont="1" applyFill="1" applyBorder="1" applyAlignment="1">
      <alignment horizontal="right" vertical="center" wrapText="1"/>
    </xf>
    <xf numFmtId="0" fontId="11" fillId="0" borderId="38" xfId="0" applyFont="1" applyFill="1" applyBorder="1" applyAlignment="1">
      <alignment vertical="center" wrapText="1"/>
    </xf>
    <xf numFmtId="0" fontId="11" fillId="0" borderId="44" xfId="0" applyFont="1" applyFill="1" applyBorder="1" applyAlignment="1">
      <alignment horizontal="right" vertical="center" wrapText="1"/>
    </xf>
    <xf numFmtId="0" fontId="11" fillId="0" borderId="36" xfId="0" applyFont="1" applyFill="1" applyBorder="1" applyAlignment="1">
      <alignment vertical="center" wrapText="1"/>
    </xf>
    <xf numFmtId="0" fontId="11" fillId="0" borderId="45" xfId="0" applyFont="1" applyFill="1" applyBorder="1" applyAlignment="1">
      <alignment horizontal="right" vertical="center" wrapText="1"/>
    </xf>
    <xf numFmtId="0" fontId="11" fillId="0" borderId="25" xfId="0" applyFont="1" applyFill="1" applyBorder="1" applyAlignment="1">
      <alignment vertical="center" wrapText="1"/>
    </xf>
    <xf numFmtId="0" fontId="11" fillId="0" borderId="37" xfId="0" applyFont="1" applyFill="1" applyBorder="1" applyAlignment="1">
      <alignment vertical="center" wrapText="1"/>
    </xf>
    <xf numFmtId="0" fontId="19" fillId="0" borderId="0" xfId="0" applyFont="1" applyFill="1" applyAlignment="1">
      <alignment vertical="center" wrapText="1"/>
    </xf>
    <xf numFmtId="0" fontId="11" fillId="0" borderId="15" xfId="0" applyFont="1" applyFill="1" applyBorder="1" applyAlignment="1">
      <alignment vertical="center"/>
    </xf>
    <xf numFmtId="0" fontId="11" fillId="0" borderId="16" xfId="0" applyFont="1" applyFill="1" applyBorder="1" applyAlignment="1">
      <alignment horizontal="right" vertical="center"/>
    </xf>
    <xf numFmtId="0" fontId="11" fillId="0" borderId="17" xfId="0" applyFont="1" applyFill="1" applyBorder="1" applyAlignment="1">
      <alignment vertical="center"/>
    </xf>
    <xf numFmtId="0" fontId="11" fillId="0" borderId="0" xfId="0" applyFont="1" applyFill="1"/>
    <xf numFmtId="0" fontId="11" fillId="0" borderId="44" xfId="0" applyFont="1" applyFill="1" applyBorder="1" applyAlignment="1">
      <alignment vertical="center" wrapText="1"/>
    </xf>
    <xf numFmtId="0" fontId="11" fillId="0" borderId="16" xfId="0" applyFont="1" applyFill="1" applyBorder="1" applyAlignment="1">
      <alignment horizontal="right" vertical="center" wrapText="1"/>
    </xf>
    <xf numFmtId="0" fontId="11" fillId="0" borderId="45" xfId="0" applyFont="1" applyFill="1" applyBorder="1" applyAlignment="1">
      <alignment vertical="center" wrapText="1"/>
    </xf>
    <xf numFmtId="0" fontId="11" fillId="0" borderId="25" xfId="0" applyFont="1" applyFill="1" applyBorder="1" applyAlignment="1">
      <alignment horizontal="right" vertical="center"/>
    </xf>
    <xf numFmtId="0" fontId="11" fillId="0" borderId="15" xfId="0" applyFont="1" applyFill="1" applyBorder="1" applyAlignment="1">
      <alignment vertical="center" wrapText="1"/>
    </xf>
    <xf numFmtId="0" fontId="11" fillId="0" borderId="17" xfId="0" applyFont="1" applyFill="1" applyBorder="1" applyAlignment="1">
      <alignment vertical="center" wrapText="1"/>
    </xf>
    <xf numFmtId="0" fontId="11" fillId="0" borderId="44" xfId="0" applyFont="1" applyFill="1" applyBorder="1" applyAlignment="1">
      <alignment vertical="center"/>
    </xf>
    <xf numFmtId="0" fontId="11" fillId="4" borderId="44" xfId="0" applyFont="1" applyFill="1" applyBorder="1" applyAlignment="1">
      <alignment vertical="center" wrapText="1"/>
    </xf>
    <xf numFmtId="0" fontId="11" fillId="0" borderId="36" xfId="0" quotePrefix="1" applyFont="1" applyBorder="1" applyAlignment="1">
      <alignment vertical="center" wrapText="1"/>
    </xf>
    <xf numFmtId="0" fontId="6" fillId="0" borderId="16" xfId="0" applyFont="1" applyBorder="1" applyAlignment="1">
      <alignment horizontal="right" vertical="center"/>
    </xf>
    <xf numFmtId="0" fontId="6" fillId="0" borderId="36" xfId="0" applyFont="1" applyBorder="1" applyAlignment="1">
      <alignment vertical="center" wrapText="1"/>
    </xf>
    <xf numFmtId="0" fontId="6" fillId="3" borderId="49" xfId="0" applyFont="1" applyFill="1" applyBorder="1" applyAlignment="1">
      <alignment horizontal="right" vertical="center"/>
    </xf>
    <xf numFmtId="0" fontId="6" fillId="3" borderId="20" xfId="0" applyFont="1" applyFill="1" applyBorder="1" applyAlignment="1">
      <alignment vertical="center"/>
    </xf>
    <xf numFmtId="0" fontId="6" fillId="3" borderId="38" xfId="0" applyFont="1" applyFill="1" applyBorder="1" applyAlignment="1">
      <alignment vertical="center" wrapText="1"/>
    </xf>
    <xf numFmtId="0" fontId="8" fillId="0" borderId="0" xfId="0" applyFont="1" applyFill="1" applyAlignment="1">
      <alignment vertical="center"/>
    </xf>
    <xf numFmtId="0" fontId="11" fillId="0" borderId="56" xfId="0" applyFont="1" applyFill="1" applyBorder="1" applyAlignment="1">
      <alignment vertical="center" wrapText="1"/>
    </xf>
    <xf numFmtId="0" fontId="10" fillId="0" borderId="0" xfId="0" applyFont="1" applyAlignment="1">
      <alignment horizontal="left" vertical="center"/>
    </xf>
    <xf numFmtId="0" fontId="6" fillId="0" borderId="0" xfId="3" applyFont="1" applyAlignment="1">
      <alignment horizontal="left" vertical="center"/>
    </xf>
    <xf numFmtId="0" fontId="11" fillId="0" borderId="0" xfId="3" applyFont="1" applyAlignment="1">
      <alignment horizontal="left" vertical="center"/>
    </xf>
    <xf numFmtId="0" fontId="8" fillId="2" borderId="27" xfId="0" applyFont="1" applyFill="1" applyBorder="1" applyAlignment="1">
      <alignment horizontal="center" vertical="top"/>
    </xf>
    <xf numFmtId="0" fontId="8" fillId="2" borderId="4" xfId="0" applyFont="1" applyFill="1" applyBorder="1" applyAlignment="1">
      <alignment horizontal="center" vertical="top"/>
    </xf>
    <xf numFmtId="0" fontId="8" fillId="2" borderId="28" xfId="0" applyFont="1" applyFill="1" applyBorder="1" applyAlignment="1">
      <alignment horizontal="center" vertical="top"/>
    </xf>
    <xf numFmtId="0" fontId="8" fillId="2" borderId="22" xfId="0" applyFont="1" applyFill="1" applyBorder="1" applyAlignment="1">
      <alignment horizontal="center" vertical="top"/>
    </xf>
    <xf numFmtId="0" fontId="8" fillId="2" borderId="0" xfId="0" applyFont="1" applyFill="1" applyAlignment="1">
      <alignment horizontal="center" vertical="top"/>
    </xf>
    <xf numFmtId="0" fontId="8" fillId="2" borderId="26" xfId="0" applyFont="1" applyFill="1" applyBorder="1" applyAlignment="1">
      <alignment horizontal="center" vertical="top"/>
    </xf>
    <xf numFmtId="0" fontId="8" fillId="0" borderId="22" xfId="0" applyFont="1" applyFill="1" applyBorder="1" applyAlignment="1">
      <alignment horizontal="center" vertical="top"/>
    </xf>
    <xf numFmtId="0" fontId="8" fillId="0" borderId="0" xfId="0" applyFont="1" applyFill="1" applyAlignment="1">
      <alignment horizontal="center" vertical="top"/>
    </xf>
    <xf numFmtId="0" fontId="8" fillId="0" borderId="26" xfId="0" applyFont="1" applyFill="1" applyBorder="1" applyAlignment="1">
      <alignment horizontal="center" vertical="top"/>
    </xf>
    <xf numFmtId="0" fontId="8" fillId="2" borderId="59" xfId="0" applyFont="1" applyFill="1" applyBorder="1" applyAlignment="1">
      <alignment horizontal="center" vertical="top"/>
    </xf>
    <xf numFmtId="0" fontId="8" fillId="2" borderId="60" xfId="0" applyFont="1" applyFill="1" applyBorder="1" applyAlignment="1">
      <alignment horizontal="center" vertical="top"/>
    </xf>
    <xf numFmtId="0" fontId="8" fillId="2" borderId="61" xfId="0" applyFont="1" applyFill="1" applyBorder="1" applyAlignment="1">
      <alignment horizontal="center" vertical="top"/>
    </xf>
    <xf numFmtId="0" fontId="8" fillId="0" borderId="6" xfId="0" applyFont="1" applyBorder="1" applyAlignment="1">
      <alignment horizontal="center" vertical="top"/>
    </xf>
    <xf numFmtId="0" fontId="8" fillId="0" borderId="7" xfId="0" applyFont="1" applyBorder="1" applyAlignment="1">
      <alignment horizontal="center" vertical="top"/>
    </xf>
    <xf numFmtId="0" fontId="8" fillId="0" borderId="8" xfId="0" applyFont="1" applyBorder="1" applyAlignment="1">
      <alignment horizontal="center" vertical="top"/>
    </xf>
    <xf numFmtId="0" fontId="11" fillId="3" borderId="19" xfId="0" applyFont="1" applyFill="1" applyBorder="1" applyAlignment="1">
      <alignment vertical="center"/>
    </xf>
    <xf numFmtId="0" fontId="11" fillId="3" borderId="13" xfId="0" applyFont="1" applyFill="1" applyBorder="1" applyAlignment="1">
      <alignment vertical="center"/>
    </xf>
    <xf numFmtId="0" fontId="11" fillId="3" borderId="38" xfId="0" applyFont="1" applyFill="1" applyBorder="1" applyAlignment="1">
      <alignment vertical="center" wrapText="1"/>
    </xf>
    <xf numFmtId="0" fontId="11" fillId="3" borderId="43" xfId="0" applyFont="1" applyFill="1" applyBorder="1" applyAlignment="1">
      <alignment vertical="center" wrapText="1"/>
    </xf>
    <xf numFmtId="0" fontId="11" fillId="3" borderId="36" xfId="0" applyFont="1" applyFill="1" applyBorder="1" applyAlignment="1">
      <alignment vertical="center" wrapText="1"/>
    </xf>
    <xf numFmtId="0" fontId="11" fillId="3" borderId="15" xfId="0" applyFont="1" applyFill="1" applyBorder="1" applyAlignment="1">
      <alignment horizontal="right" vertical="center"/>
    </xf>
    <xf numFmtId="0" fontId="11" fillId="3" borderId="18" xfId="0" applyFont="1" applyFill="1" applyBorder="1" applyAlignment="1">
      <alignment horizontal="right" vertical="center"/>
    </xf>
    <xf numFmtId="0" fontId="11" fillId="3" borderId="16" xfId="0" applyFont="1" applyFill="1" applyBorder="1" applyAlignment="1">
      <alignment vertical="center"/>
    </xf>
    <xf numFmtId="0" fontId="11" fillId="0" borderId="46" xfId="0" applyFont="1" applyBorder="1" applyAlignment="1">
      <alignment horizontal="right" vertical="center"/>
    </xf>
    <xf numFmtId="0" fontId="11" fillId="0" borderId="42" xfId="0" applyFont="1" applyBorder="1" applyAlignment="1">
      <alignment horizontal="right" vertical="center"/>
    </xf>
    <xf numFmtId="0" fontId="11" fillId="0" borderId="19" xfId="0" applyFont="1" applyBorder="1" applyAlignment="1">
      <alignment vertical="center" wrapText="1"/>
    </xf>
    <xf numFmtId="0" fontId="11" fillId="0" borderId="13" xfId="0" applyFont="1" applyBorder="1" applyAlignment="1">
      <alignment vertical="center" wrapText="1"/>
    </xf>
    <xf numFmtId="0" fontId="11" fillId="0" borderId="38" xfId="0" applyFont="1" applyBorder="1" applyAlignment="1">
      <alignment vertical="center"/>
    </xf>
    <xf numFmtId="0" fontId="11" fillId="0" borderId="43" xfId="0" applyFont="1" applyBorder="1" applyAlignment="1">
      <alignment vertical="center"/>
    </xf>
    <xf numFmtId="0" fontId="11" fillId="3" borderId="46" xfId="0" applyFont="1" applyFill="1" applyBorder="1" applyAlignment="1">
      <alignment horizontal="right" vertical="center"/>
    </xf>
    <xf numFmtId="0" fontId="11" fillId="3" borderId="42" xfId="0" applyFont="1" applyFill="1" applyBorder="1" applyAlignment="1">
      <alignment horizontal="right" vertical="center"/>
    </xf>
    <xf numFmtId="0" fontId="11" fillId="3" borderId="19" xfId="0" applyFont="1" applyFill="1" applyBorder="1" applyAlignment="1">
      <alignment vertical="center" wrapText="1"/>
    </xf>
    <xf numFmtId="0" fontId="11" fillId="3" borderId="13" xfId="0" applyFont="1" applyFill="1" applyBorder="1" applyAlignment="1">
      <alignment vertical="center" wrapText="1"/>
    </xf>
    <xf numFmtId="0" fontId="11" fillId="3" borderId="38" xfId="0" applyFont="1" applyFill="1" applyBorder="1" applyAlignment="1">
      <alignment vertical="center"/>
    </xf>
    <xf numFmtId="0" fontId="11" fillId="3" borderId="43" xfId="0" applyFont="1" applyFill="1" applyBorder="1" applyAlignment="1">
      <alignment vertical="center"/>
    </xf>
    <xf numFmtId="0" fontId="8" fillId="2" borderId="5" xfId="0" applyFont="1" applyFill="1" applyBorder="1" applyAlignment="1">
      <alignment horizontal="center" vertical="center"/>
    </xf>
    <xf numFmtId="0" fontId="8" fillId="2" borderId="5" xfId="0" applyFont="1" applyFill="1" applyBorder="1" applyAlignment="1">
      <alignment horizontal="left" vertical="center"/>
    </xf>
    <xf numFmtId="0" fontId="8" fillId="2" borderId="6" xfId="0" applyFont="1" applyFill="1" applyBorder="1" applyAlignment="1">
      <alignment horizontal="left" vertical="center"/>
    </xf>
    <xf numFmtId="0" fontId="8" fillId="2" borderId="30" xfId="0" applyFont="1" applyFill="1" applyBorder="1" applyAlignment="1">
      <alignment horizontal="center" vertical="center"/>
    </xf>
    <xf numFmtId="0" fontId="8" fillId="2" borderId="32" xfId="0" applyFont="1" applyFill="1" applyBorder="1" applyAlignment="1">
      <alignment horizontal="center" vertical="center"/>
    </xf>
    <xf numFmtId="0" fontId="8" fillId="2" borderId="33" xfId="0" applyFont="1" applyFill="1" applyBorder="1" applyAlignment="1">
      <alignment horizontal="center" vertical="center"/>
    </xf>
    <xf numFmtId="0" fontId="11" fillId="3" borderId="52" xfId="0" applyFont="1" applyFill="1" applyBorder="1" applyAlignment="1">
      <alignment vertical="center" wrapText="1"/>
    </xf>
    <xf numFmtId="0" fontId="11" fillId="3" borderId="40" xfId="0" applyFont="1" applyFill="1" applyBorder="1" applyAlignment="1">
      <alignment vertical="center"/>
    </xf>
    <xf numFmtId="0" fontId="11" fillId="3" borderId="53" xfId="0" applyFont="1" applyFill="1" applyBorder="1" applyAlignment="1">
      <alignment horizontal="right" vertical="center"/>
    </xf>
    <xf numFmtId="0" fontId="8" fillId="0" borderId="5" xfId="0" applyFont="1" applyBorder="1" applyAlignment="1">
      <alignment vertical="center"/>
    </xf>
    <xf numFmtId="0" fontId="11" fillId="3" borderId="41" xfId="0" applyFont="1" applyFill="1" applyBorder="1" applyAlignment="1">
      <alignment vertical="center"/>
    </xf>
    <xf numFmtId="0" fontId="11" fillId="3" borderId="47" xfId="0" applyFont="1" applyFill="1" applyBorder="1" applyAlignment="1">
      <alignment horizontal="right" vertical="center"/>
    </xf>
    <xf numFmtId="0" fontId="11" fillId="3" borderId="29" xfId="0" applyFont="1" applyFill="1" applyBorder="1" applyAlignment="1">
      <alignment vertical="center" wrapText="1"/>
    </xf>
    <xf numFmtId="0" fontId="8" fillId="0" borderId="34" xfId="0" applyFont="1" applyBorder="1" applyAlignment="1">
      <alignment horizontal="center" vertical="top"/>
    </xf>
    <xf numFmtId="0" fontId="8" fillId="0" borderId="35" xfId="0" applyFont="1" applyBorder="1" applyAlignment="1">
      <alignment horizontal="center" vertical="top"/>
    </xf>
    <xf numFmtId="0" fontId="11" fillId="0" borderId="19" xfId="0" applyFont="1" applyBorder="1" applyAlignment="1">
      <alignment vertical="center"/>
    </xf>
    <xf numFmtId="0" fontId="11" fillId="0" borderId="13" xfId="0" applyFont="1" applyBorder="1" applyAlignment="1">
      <alignment vertical="center"/>
    </xf>
    <xf numFmtId="0" fontId="11" fillId="0" borderId="38" xfId="0" applyFont="1" applyBorder="1" applyAlignment="1">
      <alignment vertical="center" wrapText="1"/>
    </xf>
    <xf numFmtId="0" fontId="11" fillId="0" borderId="43" xfId="0" applyFont="1" applyBorder="1" applyAlignment="1">
      <alignment vertical="center" wrapText="1"/>
    </xf>
    <xf numFmtId="0" fontId="11" fillId="3" borderId="46" xfId="1" applyFont="1" applyFill="1" applyBorder="1" applyAlignment="1">
      <alignment vertical="center"/>
    </xf>
    <xf numFmtId="0" fontId="11" fillId="3" borderId="54" xfId="1" applyFont="1" applyFill="1" applyBorder="1" applyAlignment="1">
      <alignment vertical="center"/>
    </xf>
    <xf numFmtId="0" fontId="11" fillId="3" borderId="38" xfId="1" applyFont="1" applyFill="1" applyBorder="1" applyAlignment="1">
      <alignment vertical="center" wrapText="1"/>
    </xf>
    <xf numFmtId="0" fontId="11" fillId="3" borderId="55" xfId="1" applyFont="1" applyFill="1" applyBorder="1" applyAlignment="1">
      <alignment vertical="center" wrapText="1"/>
    </xf>
    <xf numFmtId="0" fontId="6" fillId="4" borderId="46" xfId="0" applyFont="1" applyFill="1" applyBorder="1" applyAlignment="1">
      <alignment vertical="center"/>
    </xf>
    <xf numFmtId="0" fontId="6" fillId="4" borderId="42" xfId="0" applyFont="1" applyFill="1" applyBorder="1" applyAlignment="1">
      <alignment vertical="center"/>
    </xf>
    <xf numFmtId="0" fontId="6" fillId="4" borderId="38" xfId="0" applyFont="1" applyFill="1" applyBorder="1" applyAlignment="1">
      <alignment horizontal="left" vertical="center" wrapText="1"/>
    </xf>
    <xf numFmtId="0" fontId="6" fillId="4" borderId="43" xfId="0" applyFont="1" applyFill="1" applyBorder="1" applyAlignment="1">
      <alignment horizontal="left" vertical="center" wrapText="1"/>
    </xf>
    <xf numFmtId="0" fontId="8" fillId="2" borderId="30" xfId="0" applyFont="1" applyFill="1" applyBorder="1" applyAlignment="1">
      <alignment horizontal="justify" vertical="center"/>
    </xf>
    <xf numFmtId="0" fontId="8" fillId="2" borderId="33" xfId="0" applyFont="1" applyFill="1" applyBorder="1" applyAlignment="1">
      <alignment horizontal="justify" vertical="center"/>
    </xf>
    <xf numFmtId="0" fontId="11" fillId="4" borderId="46" xfId="1" applyFont="1" applyFill="1" applyBorder="1" applyAlignment="1">
      <alignment vertical="center"/>
    </xf>
    <xf numFmtId="0" fontId="11" fillId="4" borderId="54" xfId="1" applyFont="1" applyFill="1" applyBorder="1" applyAlignment="1">
      <alignment vertical="center"/>
    </xf>
    <xf numFmtId="0" fontId="11" fillId="4" borderId="38" xfId="1" applyFont="1" applyFill="1" applyBorder="1" applyAlignment="1">
      <alignment vertical="center" wrapText="1"/>
    </xf>
    <xf numFmtId="0" fontId="11" fillId="4" borderId="55" xfId="1" applyFont="1" applyFill="1" applyBorder="1" applyAlignment="1">
      <alignment vertical="center" wrapText="1"/>
    </xf>
    <xf numFmtId="0" fontId="11" fillId="4" borderId="47" xfId="1" applyFont="1" applyFill="1" applyBorder="1" applyAlignment="1">
      <alignment vertical="center"/>
    </xf>
    <xf numFmtId="0" fontId="11" fillId="4" borderId="42" xfId="1" applyFont="1" applyFill="1" applyBorder="1" applyAlignment="1">
      <alignment vertical="center"/>
    </xf>
    <xf numFmtId="0" fontId="11" fillId="4" borderId="41" xfId="1" applyFont="1" applyFill="1" applyBorder="1" applyAlignment="1">
      <alignment vertical="center" wrapText="1"/>
    </xf>
    <xf numFmtId="0" fontId="11" fillId="4" borderId="43" xfId="1" applyFont="1" applyFill="1" applyBorder="1" applyAlignment="1">
      <alignment vertical="center" wrapText="1"/>
    </xf>
  </cellXfs>
  <cellStyles count="4">
    <cellStyle name="Hyperlink 2" xfId="2" xr:uid="{9DE8A80C-EBA8-4FB4-9C6A-B13C3CEE031A}"/>
    <cellStyle name="Normal" xfId="0" builtinId="0"/>
    <cellStyle name="Normal 2" xfId="1" xr:uid="{A967983B-27F8-42B2-AE0B-3AE7D29FBC6E}"/>
    <cellStyle name="Normal 3" xfId="3" xr:uid="{1684A803-6C15-4F00-9D48-EDAE9D7CC0BE}"/>
  </cellStyles>
  <dxfs count="126">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top style="thin">
          <color theme="8"/>
        </top>
        <bottom style="thin">
          <color theme="8"/>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top/>
        <bottom style="thin">
          <color indexed="64"/>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right style="thin">
          <color theme="8"/>
        </right>
        <top style="thin">
          <color theme="8"/>
        </top>
        <bottom style="thin">
          <color theme="8"/>
        </bottom>
      </border>
    </dxf>
    <dxf>
      <font>
        <b val="0"/>
        <i val="0"/>
        <strike val="0"/>
        <condense val="0"/>
        <extend val="0"/>
        <outline val="0"/>
        <shadow val="0"/>
        <u val="none"/>
        <vertAlign val="baseline"/>
        <sz val="11"/>
        <color theme="1"/>
        <name val="Calibri"/>
        <family val="2"/>
        <scheme val="minor"/>
      </font>
      <alignment horizontal="left" vertical="bottom" textRotation="0" wrapText="0" indent="1" justifyLastLine="0" shrinkToFit="0" readingOrder="0"/>
      <border diagonalUp="0" diagonalDown="0" outline="0">
        <left/>
        <right style="thin">
          <color indexed="64"/>
        </right>
        <top/>
        <bottom style="thin">
          <color indexed="64"/>
        </bottom>
      </border>
    </dxf>
    <dxf>
      <border>
        <top style="thin">
          <color theme="8"/>
        </top>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dxf>
    <dxf>
      <border outline="0">
        <bottom style="thin">
          <color indexed="64"/>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top style="thin">
          <color theme="8"/>
        </top>
        <bottom style="thin">
          <color theme="8"/>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top/>
        <bottom style="thin">
          <color indexed="64"/>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right style="thin">
          <color theme="8"/>
        </right>
        <top style="thin">
          <color theme="8"/>
        </top>
        <bottom style="thin">
          <color theme="8"/>
        </bottom>
      </border>
    </dxf>
    <dxf>
      <font>
        <b val="0"/>
        <i val="0"/>
        <strike val="0"/>
        <condense val="0"/>
        <extend val="0"/>
        <outline val="0"/>
        <shadow val="0"/>
        <u val="none"/>
        <vertAlign val="baseline"/>
        <sz val="11"/>
        <color theme="1"/>
        <name val="Calibri"/>
        <family val="2"/>
        <scheme val="minor"/>
      </font>
      <alignment horizontal="left" vertical="bottom" textRotation="0" wrapText="0" indent="1" justifyLastLine="0" shrinkToFit="0" readingOrder="0"/>
      <border diagonalUp="0" diagonalDown="0" outline="0">
        <left/>
        <right style="thin">
          <color indexed="64"/>
        </right>
        <top/>
        <bottom style="thin">
          <color indexed="64"/>
        </bottom>
      </border>
    </dxf>
    <dxf>
      <border>
        <top style="thin">
          <color theme="8"/>
        </top>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dxf>
    <dxf>
      <border outline="0">
        <bottom style="thin">
          <color indexed="64"/>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top style="thin">
          <color theme="8"/>
        </top>
        <bottom style="thin">
          <color theme="8"/>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top/>
        <bottom style="thin">
          <color indexed="64"/>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right style="thin">
          <color theme="8"/>
        </right>
        <top style="thin">
          <color theme="8"/>
        </top>
        <bottom style="thin">
          <color theme="8"/>
        </bottom>
      </border>
    </dxf>
    <dxf>
      <font>
        <b val="0"/>
        <i val="0"/>
        <strike val="0"/>
        <condense val="0"/>
        <extend val="0"/>
        <outline val="0"/>
        <shadow val="0"/>
        <u val="none"/>
        <vertAlign val="baseline"/>
        <sz val="11"/>
        <color theme="1"/>
        <name val="Calibri"/>
        <family val="2"/>
        <scheme val="minor"/>
      </font>
      <alignment horizontal="left" vertical="bottom" textRotation="0" wrapText="0" indent="1" justifyLastLine="0" shrinkToFit="0" readingOrder="0"/>
      <border diagonalUp="0" diagonalDown="0" outline="0">
        <left/>
        <right style="thin">
          <color indexed="64"/>
        </right>
        <top/>
        <bottom style="thin">
          <color indexed="64"/>
        </bottom>
      </border>
    </dxf>
    <dxf>
      <border>
        <top style="thin">
          <color theme="8"/>
        </top>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dxf>
    <dxf>
      <border outline="0">
        <bottom style="thin">
          <color indexed="64"/>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top style="thin">
          <color theme="8"/>
        </top>
        <bottom style="thin">
          <color theme="8"/>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top/>
        <bottom style="thin">
          <color indexed="64"/>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right style="thin">
          <color theme="8"/>
        </right>
        <top style="thin">
          <color theme="8"/>
        </top>
        <bottom style="thin">
          <color theme="8"/>
        </bottom>
      </border>
    </dxf>
    <dxf>
      <font>
        <b val="0"/>
        <i val="0"/>
        <strike val="0"/>
        <condense val="0"/>
        <extend val="0"/>
        <outline val="0"/>
        <shadow val="0"/>
        <u val="none"/>
        <vertAlign val="baseline"/>
        <sz val="11"/>
        <color theme="1"/>
        <name val="Calibri"/>
        <family val="2"/>
        <scheme val="minor"/>
      </font>
      <alignment horizontal="left" vertical="bottom" textRotation="0" wrapText="0" indent="1" justifyLastLine="0" shrinkToFit="0" readingOrder="0"/>
      <border diagonalUp="0" diagonalDown="0" outline="0">
        <left/>
        <right style="thin">
          <color indexed="64"/>
        </right>
        <top/>
        <bottom style="thin">
          <color indexed="64"/>
        </bottom>
      </border>
    </dxf>
    <dxf>
      <border>
        <top style="thin">
          <color theme="8"/>
        </top>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dxf>
    <dxf>
      <border outline="0">
        <bottom style="thin">
          <color indexed="64"/>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top style="thin">
          <color theme="8"/>
        </top>
        <bottom style="thin">
          <color theme="8"/>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top/>
        <bottom style="thin">
          <color indexed="64"/>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right style="thin">
          <color theme="8"/>
        </right>
        <top style="thin">
          <color theme="8"/>
        </top>
        <bottom style="thin">
          <color theme="8"/>
        </bottom>
      </border>
    </dxf>
    <dxf>
      <font>
        <b val="0"/>
        <i val="0"/>
        <strike val="0"/>
        <condense val="0"/>
        <extend val="0"/>
        <outline val="0"/>
        <shadow val="0"/>
        <u val="none"/>
        <vertAlign val="baseline"/>
        <sz val="11"/>
        <color theme="1"/>
        <name val="Calibri"/>
        <family val="2"/>
        <scheme val="minor"/>
      </font>
      <alignment horizontal="left" vertical="bottom" textRotation="0" wrapText="0" indent="1" justifyLastLine="0" shrinkToFit="0" readingOrder="0"/>
      <border diagonalUp="0" diagonalDown="0" outline="0">
        <left/>
        <right style="thin">
          <color indexed="64"/>
        </right>
        <top/>
        <bottom style="thin">
          <color indexed="64"/>
        </bottom>
      </border>
    </dxf>
    <dxf>
      <border>
        <top style="thin">
          <color theme="8"/>
        </top>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dxf>
    <dxf>
      <border outline="0">
        <bottom style="thin">
          <color indexed="64"/>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rgb="FF000000"/>
        <name val="Arial"/>
        <family val="2"/>
        <scheme val="none"/>
      </font>
      <alignment horizontal="justify" vertical="center" textRotation="0" wrapText="0" indent="0" justifyLastLine="0" shrinkToFit="0" readingOrder="0"/>
      <border diagonalUp="0" diagonalDown="0" outline="0">
        <left style="thin">
          <color theme="8"/>
        </left>
        <right/>
        <top style="thin">
          <color theme="8"/>
        </top>
        <bottom style="thin">
          <color theme="8"/>
        </bottom>
      </border>
    </dxf>
    <dxf>
      <font>
        <b val="0"/>
        <i val="0"/>
        <strike val="0"/>
        <condense val="0"/>
        <extend val="0"/>
        <outline val="0"/>
        <shadow val="0"/>
        <u val="none"/>
        <vertAlign val="baseline"/>
        <sz val="11"/>
        <color rgb="FF000000"/>
        <name val="Calibri"/>
        <family val="2"/>
        <scheme val="none"/>
      </font>
      <alignment horizontal="justify" vertical="center" textRotation="0" wrapText="0" indent="0" justifyLastLine="0" shrinkToFit="0" readingOrder="0"/>
      <border diagonalUp="0" diagonalDown="0" outline="0">
        <left style="thin">
          <color indexed="64"/>
        </left>
        <right/>
        <top/>
        <bottom style="thin">
          <color indexed="64"/>
        </bottom>
      </border>
    </dxf>
    <dxf>
      <font>
        <b val="0"/>
        <i val="0"/>
        <strike val="0"/>
        <condense val="0"/>
        <extend val="0"/>
        <outline val="0"/>
        <shadow val="0"/>
        <u val="none"/>
        <vertAlign val="baseline"/>
        <sz val="11"/>
        <color rgb="FF000000"/>
        <name val="Arial"/>
        <family val="2"/>
        <scheme val="none"/>
      </font>
      <alignment horizontal="general" vertical="center" textRotation="0" wrapText="0" indent="0" justifyLastLine="0" shrinkToFit="0" readingOrder="0"/>
      <border diagonalUp="0" diagonalDown="0" outline="0">
        <left/>
        <right style="thin">
          <color theme="8"/>
        </right>
        <top style="thin">
          <color theme="8"/>
        </top>
        <bottom style="thin">
          <color theme="8"/>
        </bottom>
      </border>
    </dxf>
    <dxf>
      <font>
        <b val="0"/>
        <i val="0"/>
        <strike val="0"/>
        <condense val="0"/>
        <extend val="0"/>
        <outline val="0"/>
        <shadow val="0"/>
        <u val="none"/>
        <vertAlign val="baseline"/>
        <sz val="11"/>
        <color rgb="FF000000"/>
        <name val="Calibri"/>
        <family val="2"/>
        <scheme val="none"/>
      </font>
      <alignment horizontal="left" vertical="center" textRotation="0" wrapText="0" indent="1" justifyLastLine="0" shrinkToFit="0" readingOrder="0"/>
      <border diagonalUp="0" diagonalDown="0" outline="0">
        <left/>
        <right style="thin">
          <color indexed="64"/>
        </right>
        <top/>
        <bottom style="thin">
          <color indexed="64"/>
        </bottom>
      </border>
    </dxf>
    <dxf>
      <border>
        <top style="thin">
          <color theme="8"/>
        </top>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1"/>
        <name val="Arial"/>
        <family val="2"/>
        <scheme val="none"/>
      </font>
      <alignment vertical="center" textRotation="0" wrapText="0" indent="0" justifyLastLine="0" shrinkToFit="0" readingOrder="0"/>
    </dxf>
    <dxf>
      <border outline="0">
        <bottom style="thin">
          <color indexed="64"/>
        </bottom>
      </border>
    </dxf>
    <dxf>
      <font>
        <strike val="0"/>
        <outline val="0"/>
        <shadow val="0"/>
        <u val="none"/>
        <vertAlign val="baseline"/>
        <sz val="11"/>
        <name val="Arial"/>
        <family val="2"/>
        <scheme val="none"/>
      </font>
      <alignment vertical="center" textRotation="0" wrapText="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top style="thin">
          <color theme="8"/>
        </top>
        <bottom style="thin">
          <color theme="8"/>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top/>
        <bottom style="thin">
          <color indexed="64"/>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right style="thin">
          <color theme="8"/>
        </right>
        <top style="thin">
          <color theme="8"/>
        </top>
        <bottom style="thin">
          <color theme="8"/>
        </bottom>
      </border>
    </dxf>
    <dxf>
      <font>
        <b val="0"/>
        <i val="0"/>
        <strike val="0"/>
        <condense val="0"/>
        <extend val="0"/>
        <outline val="0"/>
        <shadow val="0"/>
        <u val="none"/>
        <vertAlign val="baseline"/>
        <sz val="11"/>
        <color theme="1"/>
        <name val="Calibri"/>
        <family val="2"/>
        <scheme val="minor"/>
      </font>
      <alignment horizontal="left" vertical="bottom" textRotation="0" wrapText="0" indent="1" justifyLastLine="0" shrinkToFit="0" readingOrder="0"/>
      <border diagonalUp="0" diagonalDown="0" outline="0">
        <left/>
        <right style="thin">
          <color indexed="64"/>
        </right>
        <top/>
        <bottom style="thin">
          <color indexed="64"/>
        </bottom>
      </border>
    </dxf>
    <dxf>
      <border>
        <top style="thin">
          <color theme="8"/>
        </top>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dxf>
    <dxf>
      <border outline="0">
        <bottom style="thin">
          <color indexed="64"/>
        </bottom>
      </border>
    </dxf>
    <dxf>
      <font>
        <strike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style="thin">
          <color theme="8"/>
        </left>
        <right/>
        <top style="thin">
          <color theme="8"/>
        </top>
        <bottom style="thin">
          <color theme="8"/>
        </bottom>
      </border>
    </dxf>
    <dxf>
      <font>
        <b val="0"/>
        <i val="0"/>
        <strike val="0"/>
        <condense val="0"/>
        <extend val="0"/>
        <outline val="0"/>
        <shadow val="0"/>
        <u val="none"/>
        <vertAlign val="baseline"/>
        <sz val="11"/>
        <color theme="1"/>
        <name val="Calibri"/>
        <family val="2"/>
        <scheme val="minor"/>
      </font>
      <border diagonalUp="0" diagonalDown="0" outline="0">
        <left style="thin">
          <color indexed="64"/>
        </left>
        <right/>
        <top/>
        <bottom style="thin">
          <color indexed="64"/>
        </bottom>
      </border>
    </dxf>
    <dxf>
      <font>
        <b val="0"/>
        <i val="0"/>
        <strike val="0"/>
        <condense val="0"/>
        <extend val="0"/>
        <outline val="0"/>
        <shadow val="0"/>
        <u val="none"/>
        <vertAlign val="baseline"/>
        <sz val="11"/>
        <color auto="1"/>
        <name val="Arial"/>
        <family val="2"/>
        <scheme val="none"/>
      </font>
      <alignment horizontal="general" vertical="center" textRotation="0" wrapText="0" indent="0" justifyLastLine="0" shrinkToFit="0" readingOrder="0"/>
      <border diagonalUp="0" diagonalDown="0" outline="0">
        <left/>
        <right style="thin">
          <color theme="8"/>
        </right>
        <top style="thin">
          <color theme="8"/>
        </top>
        <bottom style="thin">
          <color theme="8"/>
        </bottom>
      </border>
    </dxf>
    <dxf>
      <font>
        <b val="0"/>
        <i val="0"/>
        <strike val="0"/>
        <condense val="0"/>
        <extend val="0"/>
        <outline val="0"/>
        <shadow val="0"/>
        <u val="none"/>
        <vertAlign val="baseline"/>
        <sz val="11"/>
        <color rgb="FF000000"/>
        <name val="Calibri"/>
        <family val="2"/>
        <scheme val="minor"/>
      </font>
      <alignment horizontal="left" vertical="center" textRotation="0" wrapText="0" indent="1" justifyLastLine="0" shrinkToFit="0" readingOrder="0"/>
      <border diagonalUp="0" diagonalDown="0" outline="0">
        <left/>
        <right style="thin">
          <color indexed="64"/>
        </right>
        <top/>
        <bottom style="thin">
          <color indexed="64"/>
        </bottom>
      </border>
    </dxf>
    <dxf>
      <border>
        <top style="thin">
          <color theme="8"/>
        </top>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1"/>
        <color auto="1"/>
        <name val="Arial"/>
        <family val="2"/>
        <scheme val="none"/>
      </font>
      <alignment vertical="center" textRotation="0" wrapText="0" indent="0" justifyLastLine="0" shrinkToFit="0" readingOrder="0"/>
    </dxf>
    <dxf>
      <border outline="0">
        <bottom style="thin">
          <color indexed="64"/>
        </bottom>
      </border>
    </dxf>
    <dxf>
      <font>
        <strike val="0"/>
        <outline val="0"/>
        <shadow val="0"/>
        <u val="none"/>
        <vertAlign val="baseline"/>
        <sz val="11"/>
        <color auto="1"/>
        <name val="Arial"/>
        <family val="2"/>
        <scheme val="none"/>
      </font>
      <alignment vertical="center" textRotation="0" wrapText="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rgb="FF000000"/>
        <name val="Arial"/>
        <family val="2"/>
        <scheme val="none"/>
      </font>
      <alignment vertical="center" textRotation="0" wrapText="0" indent="0" justifyLastLine="0" shrinkToFit="0" readingOrder="0"/>
      <border diagonalUp="0" diagonalDown="0" outline="0">
        <left style="thin">
          <color theme="8"/>
        </left>
        <right/>
        <top style="thin">
          <color theme="8"/>
        </top>
        <bottom style="thin">
          <color theme="8"/>
        </bottom>
      </border>
    </dxf>
    <dxf>
      <font>
        <b val="0"/>
        <i val="0"/>
        <strike val="0"/>
        <condense val="0"/>
        <extend val="0"/>
        <outline val="0"/>
        <shadow val="0"/>
        <u val="none"/>
        <vertAlign val="baseline"/>
        <sz val="11"/>
        <color rgb="FF000000"/>
        <name val="Calibri"/>
        <family val="2"/>
        <scheme val="minor"/>
      </font>
      <border diagonalUp="0" diagonalDown="0" outline="0">
        <left style="thin">
          <color indexed="64"/>
        </left>
        <right/>
        <top/>
        <bottom style="thin">
          <color indexed="64"/>
        </bottom>
      </border>
    </dxf>
    <dxf>
      <font>
        <b val="0"/>
        <i val="0"/>
        <strike val="0"/>
        <condense val="0"/>
        <extend val="0"/>
        <outline val="0"/>
        <shadow val="0"/>
        <u val="none"/>
        <vertAlign val="baseline"/>
        <sz val="11"/>
        <color rgb="FF000000"/>
        <name val="Arial"/>
        <family val="2"/>
        <scheme val="none"/>
      </font>
      <alignment horizontal="general" vertical="center" textRotation="0" wrapText="0" indent="0" justifyLastLine="0" shrinkToFit="0" readingOrder="0"/>
      <border diagonalUp="0" diagonalDown="0" outline="0">
        <left/>
        <right style="thin">
          <color theme="8"/>
        </right>
        <top style="thin">
          <color theme="8"/>
        </top>
        <bottom style="thin">
          <color theme="8"/>
        </bottom>
      </border>
    </dxf>
    <dxf>
      <font>
        <b val="0"/>
        <i val="0"/>
        <strike val="0"/>
        <condense val="0"/>
        <extend val="0"/>
        <outline val="0"/>
        <shadow val="0"/>
        <u val="none"/>
        <vertAlign val="baseline"/>
        <sz val="11"/>
        <color rgb="FF000000"/>
        <name val="Calibri"/>
        <family val="2"/>
        <scheme val="none"/>
      </font>
      <alignment horizontal="left" vertical="center" textRotation="0" wrapText="0" indent="1" justifyLastLine="0" shrinkToFit="0" readingOrder="0"/>
      <border diagonalUp="0" diagonalDown="0" outline="0">
        <left/>
        <right style="thin">
          <color indexed="64"/>
        </right>
        <top/>
        <bottom style="thin">
          <color indexed="64"/>
        </bottom>
      </border>
    </dxf>
    <dxf>
      <border>
        <top style="thin">
          <color theme="8"/>
        </top>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1"/>
        <name val="Arial"/>
        <family val="2"/>
        <scheme val="none"/>
      </font>
      <alignment vertical="center" textRotation="0" wrapText="0" indent="0" justifyLastLine="0" shrinkToFit="0" readingOrder="0"/>
    </dxf>
    <dxf>
      <border outline="0">
        <bottom style="thin">
          <color indexed="64"/>
        </bottom>
      </border>
    </dxf>
    <dxf>
      <font>
        <strike val="0"/>
        <outline val="0"/>
        <shadow val="0"/>
        <u val="none"/>
        <vertAlign val="baseline"/>
        <sz val="11"/>
        <name val="Arial"/>
        <family val="2"/>
        <scheme val="none"/>
      </font>
      <alignment vertical="center" textRotation="0" wrapText="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auto="1"/>
        <name val="Arial"/>
        <family val="2"/>
        <scheme val="none"/>
      </font>
      <fill>
        <patternFill patternType="none">
          <fgColor theme="0" tint="-0.14999847407452621"/>
          <bgColor auto="1"/>
        </patternFill>
      </fill>
      <alignment vertical="center" textRotation="0" indent="0" justifyLastLine="0" shrinkToFit="0" readingOrder="0"/>
      <border diagonalUp="0" diagonalDown="0" outline="0">
        <left style="thin">
          <color theme="8"/>
        </left>
        <right/>
        <top style="thin">
          <color theme="8"/>
        </top>
        <bottom style="thin">
          <color theme="8"/>
        </bottom>
      </border>
    </dxf>
    <dxf>
      <font>
        <b/>
        <i val="0"/>
        <strike val="0"/>
        <condense val="0"/>
        <extend val="0"/>
        <outline val="0"/>
        <shadow val="0"/>
        <u val="none"/>
        <vertAlign val="baseline"/>
        <sz val="12"/>
        <color auto="1"/>
        <name val="Calibri"/>
        <family val="2"/>
        <scheme val="minor"/>
      </font>
      <border diagonalUp="0" diagonalDown="0" outline="0">
        <left/>
        <right/>
        <top/>
        <bottom/>
      </border>
    </dxf>
    <dxf>
      <font>
        <b val="0"/>
        <i val="0"/>
        <strike val="0"/>
        <condense val="0"/>
        <extend val="0"/>
        <outline val="0"/>
        <shadow val="0"/>
        <u val="none"/>
        <vertAlign val="baseline"/>
        <sz val="11"/>
        <color auto="1"/>
        <name val="Arial"/>
        <family val="2"/>
        <scheme val="none"/>
      </font>
      <fill>
        <patternFill patternType="none">
          <fgColor theme="0" tint="-0.14999847407452621"/>
          <bgColor auto="1"/>
        </patternFill>
      </fill>
      <alignment vertical="center" textRotation="0" indent="0" justifyLastLine="0" shrinkToFit="0" readingOrder="0"/>
      <border diagonalUp="0" diagonalDown="0" outline="0">
        <left/>
        <right style="thin">
          <color theme="8"/>
        </right>
        <top style="thin">
          <color theme="8"/>
        </top>
        <bottom style="thin">
          <color theme="8"/>
        </bottom>
      </border>
    </dxf>
    <dxf>
      <font>
        <b/>
        <i val="0"/>
        <strike val="0"/>
        <condense val="0"/>
        <extend val="0"/>
        <outline val="0"/>
        <shadow val="0"/>
        <u val="none"/>
        <vertAlign val="baseline"/>
        <sz val="12"/>
        <color auto="1"/>
        <name val="Calibri"/>
        <family val="2"/>
        <scheme val="minor"/>
      </font>
      <border diagonalUp="0" diagonalDown="0" outline="0">
        <left/>
        <right/>
        <top/>
        <bottom/>
      </border>
    </dxf>
    <dxf>
      <border>
        <top style="thin">
          <color theme="8"/>
        </top>
      </border>
    </dxf>
    <dxf>
      <border diagonalUp="0" diagonalDown="0">
        <left style="medium">
          <color theme="8"/>
        </left>
        <right style="medium">
          <color theme="8"/>
        </right>
        <top style="medium">
          <color theme="8"/>
        </top>
        <bottom style="medium">
          <color theme="8"/>
        </bottom>
      </border>
    </dxf>
    <dxf>
      <font>
        <b val="0"/>
        <i val="0"/>
        <strike val="0"/>
        <condense val="0"/>
        <extend val="0"/>
        <outline val="0"/>
        <shadow val="0"/>
        <u val="none"/>
        <vertAlign val="baseline"/>
        <sz val="11"/>
        <color auto="1"/>
        <name val="Arial"/>
        <family val="2"/>
        <scheme val="none"/>
      </font>
      <fill>
        <patternFill patternType="none">
          <fgColor theme="0" tint="-0.14999847407452621"/>
          <bgColor auto="1"/>
        </patternFill>
      </fill>
      <alignment vertical="center" textRotation="0" indent="0" justifyLastLine="0" shrinkToFit="0" readingOrder="0"/>
    </dxf>
    <dxf>
      <font>
        <b/>
        <i val="0"/>
        <strike val="0"/>
        <condense val="0"/>
        <extend val="0"/>
        <outline val="0"/>
        <shadow val="0"/>
        <u val="none"/>
        <vertAlign val="baseline"/>
        <sz val="11"/>
        <color auto="1"/>
        <name val="Arial"/>
        <family val="2"/>
        <scheme val="none"/>
      </font>
      <fill>
        <patternFill patternType="none">
          <bgColor auto="1"/>
        </patternFill>
      </fill>
      <alignment vertical="center" textRotation="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auto="1"/>
        <name val="Arial"/>
        <family val="2"/>
        <scheme val="none"/>
      </font>
      <fill>
        <patternFill patternType="none">
          <bgColor auto="1"/>
        </patternFill>
      </fill>
      <alignment vertical="center" textRotation="0" indent="0" justifyLastLine="0" shrinkToFit="0" readingOrder="0"/>
      <border diagonalUp="0" diagonalDown="0" outline="0">
        <left style="thin">
          <color theme="8"/>
        </left>
        <right/>
        <top style="thin">
          <color theme="8"/>
        </top>
        <bottom style="thin">
          <color theme="8"/>
        </bottom>
      </border>
    </dxf>
    <dxf>
      <font>
        <b/>
        <i val="0"/>
        <strike val="0"/>
        <condense val="0"/>
        <extend val="0"/>
        <outline val="0"/>
        <shadow val="0"/>
        <u val="none"/>
        <vertAlign val="baseline"/>
        <sz val="12"/>
        <color auto="1"/>
        <name val="Calibri"/>
        <family val="2"/>
        <scheme val="minor"/>
      </font>
      <border diagonalUp="0" diagonalDown="0" outline="0">
        <left/>
        <right/>
        <top/>
        <bottom/>
      </border>
    </dxf>
    <dxf>
      <font>
        <b val="0"/>
        <i val="0"/>
        <strike val="0"/>
        <condense val="0"/>
        <extend val="0"/>
        <outline val="0"/>
        <shadow val="0"/>
        <u val="none"/>
        <vertAlign val="baseline"/>
        <sz val="11"/>
        <color auto="1"/>
        <name val="Arial"/>
        <family val="2"/>
        <scheme val="none"/>
      </font>
      <fill>
        <patternFill patternType="none">
          <bgColor auto="1"/>
        </patternFill>
      </fill>
      <alignment vertical="center" textRotation="0" indent="0" justifyLastLine="0" shrinkToFit="0" readingOrder="0"/>
      <border diagonalUp="0" diagonalDown="0" outline="0">
        <left/>
        <right style="thin">
          <color theme="8"/>
        </right>
        <top style="thin">
          <color theme="8"/>
        </top>
        <bottom style="thin">
          <color theme="8"/>
        </bottom>
      </border>
    </dxf>
    <dxf>
      <font>
        <b/>
        <i val="0"/>
        <strike val="0"/>
        <condense val="0"/>
        <extend val="0"/>
        <outline val="0"/>
        <shadow val="0"/>
        <u val="none"/>
        <vertAlign val="baseline"/>
        <sz val="12"/>
        <color auto="1"/>
        <name val="Calibri"/>
        <family val="2"/>
        <scheme val="minor"/>
      </font>
      <border diagonalUp="0" diagonalDown="0" outline="0">
        <left/>
        <right/>
        <top/>
        <bottom/>
      </border>
    </dxf>
    <dxf>
      <border>
        <top style="thin">
          <color theme="8"/>
        </top>
      </border>
    </dxf>
    <dxf>
      <border diagonalUp="0" diagonalDown="0">
        <left style="medium">
          <color theme="8"/>
        </left>
        <right style="medium">
          <color theme="8"/>
        </right>
        <top style="medium">
          <color theme="8"/>
        </top>
        <bottom style="medium">
          <color theme="8"/>
        </bottom>
      </border>
    </dxf>
    <dxf>
      <font>
        <b val="0"/>
        <i val="0"/>
        <strike val="0"/>
        <condense val="0"/>
        <extend val="0"/>
        <outline val="0"/>
        <shadow val="0"/>
        <u val="none"/>
        <vertAlign val="baseline"/>
        <sz val="11"/>
        <color auto="1"/>
        <name val="Arial"/>
        <family val="2"/>
        <scheme val="none"/>
      </font>
      <fill>
        <patternFill patternType="none">
          <bgColor auto="1"/>
        </patternFill>
      </fill>
      <alignment vertical="center" textRotation="0" indent="0" justifyLastLine="0" shrinkToFit="0" readingOrder="0"/>
    </dxf>
    <dxf>
      <font>
        <b/>
        <i val="0"/>
        <strike val="0"/>
        <condense val="0"/>
        <extend val="0"/>
        <outline val="0"/>
        <shadow val="0"/>
        <u val="none"/>
        <vertAlign val="baseline"/>
        <sz val="11"/>
        <color auto="1"/>
        <name val="Arial"/>
        <family val="2"/>
        <scheme val="none"/>
      </font>
      <fill>
        <patternFill patternType="none">
          <bgColor auto="1"/>
        </patternFill>
      </fill>
      <alignment vertical="center" textRotation="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auto="1"/>
        <name val="Arial"/>
        <family val="2"/>
        <scheme val="none"/>
      </font>
      <fill>
        <patternFill patternType="none">
          <bgColor auto="1"/>
        </patternFill>
      </fill>
      <alignment vertical="center" textRotation="0" indent="0" justifyLastLine="0" shrinkToFit="0" readingOrder="0"/>
      <border diagonalUp="0" diagonalDown="0" outline="0">
        <left style="thin">
          <color theme="8"/>
        </left>
        <right/>
        <top style="thin">
          <color theme="8"/>
        </top>
        <bottom style="thin">
          <color theme="8"/>
        </bottom>
      </border>
    </dxf>
    <dxf>
      <font>
        <b/>
        <i val="0"/>
        <strike val="0"/>
        <condense val="0"/>
        <extend val="0"/>
        <outline val="0"/>
        <shadow val="0"/>
        <u val="none"/>
        <vertAlign val="baseline"/>
        <sz val="12"/>
        <color auto="1"/>
        <name val="Calibri"/>
        <family val="2"/>
        <scheme val="minor"/>
      </font>
      <border diagonalUp="0" diagonalDown="0" outline="0">
        <left style="thin">
          <color indexed="64"/>
        </left>
        <right/>
        <top/>
        <bottom style="thin">
          <color indexed="64"/>
        </bottom>
      </border>
    </dxf>
    <dxf>
      <font>
        <b val="0"/>
        <i val="0"/>
        <strike val="0"/>
        <condense val="0"/>
        <extend val="0"/>
        <outline val="0"/>
        <shadow val="0"/>
        <u val="none"/>
        <vertAlign val="baseline"/>
        <sz val="11"/>
        <color auto="1"/>
        <name val="Arial"/>
        <family val="2"/>
        <scheme val="none"/>
      </font>
      <fill>
        <patternFill patternType="none">
          <bgColor auto="1"/>
        </patternFill>
      </fill>
      <alignment vertical="center" textRotation="0" indent="0" justifyLastLine="0" shrinkToFit="0" readingOrder="0"/>
      <border diagonalUp="0" diagonalDown="0" outline="0">
        <left/>
        <right style="thin">
          <color theme="8"/>
        </right>
        <top style="thin">
          <color theme="8"/>
        </top>
        <bottom style="thin">
          <color theme="8"/>
        </bottom>
      </border>
    </dxf>
    <dxf>
      <font>
        <b/>
        <i val="0"/>
        <strike val="0"/>
        <condense val="0"/>
        <extend val="0"/>
        <outline val="0"/>
        <shadow val="0"/>
        <u val="none"/>
        <vertAlign val="baseline"/>
        <sz val="12"/>
        <color auto="1"/>
        <name val="Calibri"/>
        <family val="2"/>
        <scheme val="minor"/>
      </font>
      <border diagonalUp="0" diagonalDown="0" outline="0">
        <left style="thin">
          <color indexed="64"/>
        </left>
        <right style="thin">
          <color indexed="64"/>
        </right>
        <top/>
        <bottom style="thin">
          <color indexed="64"/>
        </bottom>
      </border>
    </dxf>
    <dxf>
      <border>
        <top style="thin">
          <color theme="8"/>
        </top>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1"/>
        <name val="Arial"/>
        <family val="2"/>
        <scheme val="none"/>
      </font>
      <fill>
        <patternFill patternType="none">
          <bgColor auto="1"/>
        </patternFill>
      </fill>
      <alignment vertical="center" textRotation="0" indent="0" justifyLastLine="0" shrinkToFit="0" readingOrder="0"/>
    </dxf>
    <dxf>
      <border outline="0">
        <bottom style="thin">
          <color indexed="64"/>
        </bottom>
      </border>
    </dxf>
    <dxf>
      <font>
        <b/>
        <i val="0"/>
        <strike val="0"/>
        <condense val="0"/>
        <extend val="0"/>
        <outline val="0"/>
        <shadow val="0"/>
        <u val="none"/>
        <vertAlign val="baseline"/>
        <sz val="11"/>
        <color auto="1"/>
        <name val="Arial"/>
        <family val="2"/>
        <scheme val="none"/>
      </font>
      <fill>
        <patternFill patternType="none">
          <bgColor auto="1"/>
        </patternFill>
      </fill>
      <alignment vertical="center" textRotation="0" indent="0" justifyLastLine="0" shrinkToFit="0" readingOrder="0"/>
      <border diagonalUp="0" diagonalDown="0" outline="0">
        <left style="thin">
          <color theme="8"/>
        </left>
        <right style="thin">
          <color theme="8"/>
        </right>
        <top/>
        <bottom/>
      </border>
    </dxf>
    <dxf>
      <font>
        <b val="0"/>
        <i val="0"/>
        <strike val="0"/>
        <condense val="0"/>
        <extend val="0"/>
        <outline val="0"/>
        <shadow val="0"/>
        <u val="none"/>
        <vertAlign val="baseline"/>
        <sz val="11"/>
        <color auto="1"/>
        <name val="Arial"/>
        <family val="2"/>
        <scheme val="none"/>
      </font>
      <alignment horizontal="left" vertical="center" textRotation="0" wrapText="0" indent="0" justifyLastLine="0" shrinkToFit="0" readingOrder="0"/>
      <border diagonalUp="0" diagonalDown="0" outline="0">
        <left/>
        <right/>
        <top style="thin">
          <color theme="8"/>
        </top>
        <bottom style="thin">
          <color theme="8"/>
        </bottom>
      </border>
    </dxf>
    <dxf>
      <border>
        <top style="thin">
          <color theme="8"/>
        </top>
      </border>
    </dxf>
    <dxf>
      <border diagonalUp="0" diagonalDown="0">
        <left style="medium">
          <color theme="8"/>
        </left>
        <right style="medium">
          <color theme="8"/>
        </right>
        <top style="medium">
          <color theme="8"/>
        </top>
        <bottom style="medium">
          <color theme="8"/>
        </bottom>
      </border>
    </dxf>
    <dxf>
      <font>
        <b val="0"/>
        <i val="0"/>
        <strike val="0"/>
        <condense val="0"/>
        <extend val="0"/>
        <outline val="0"/>
        <shadow val="0"/>
        <u val="none"/>
        <vertAlign val="baseline"/>
        <sz val="11"/>
        <color auto="1"/>
        <name val="Arial"/>
        <family val="2"/>
        <scheme val="none"/>
      </font>
      <alignment horizontal="left" vertical="center" textRotation="0" wrapText="0" indent="0" justifyLastLine="0" shrinkToFit="0" readingOrder="0"/>
    </dxf>
    <dxf>
      <border>
        <bottom style="medium">
          <color theme="8"/>
        </bottom>
      </border>
    </dxf>
    <dxf>
      <font>
        <b/>
        <i val="0"/>
        <strike val="0"/>
        <condense val="0"/>
        <extend val="0"/>
        <outline val="0"/>
        <shadow val="0"/>
        <u val="none"/>
        <vertAlign val="baseline"/>
        <sz val="11"/>
        <color theme="4"/>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Arial"/>
        <family val="2"/>
        <scheme val="none"/>
      </font>
      <fill>
        <patternFill patternType="none">
          <fgColor indexed="64"/>
          <bgColor auto="1"/>
        </patternFill>
      </fill>
      <border diagonalUp="0" diagonalDown="0">
        <left style="thin">
          <color indexed="64"/>
        </left>
        <right/>
        <top style="thin">
          <color indexed="64"/>
        </top>
        <bottom style="thin">
          <color indexed="64"/>
        </bottom>
        <vertical style="thin">
          <color indexed="64"/>
        </vertical>
      </border>
    </dxf>
    <dxf>
      <font>
        <b/>
        <i val="0"/>
        <strike val="0"/>
        <condense val="0"/>
        <extend val="0"/>
        <outline val="0"/>
        <shadow val="0"/>
        <u val="none"/>
        <vertAlign val="baseline"/>
        <sz val="12"/>
        <color auto="1"/>
        <name val="Calibri"/>
        <family val="2"/>
        <scheme val="minor"/>
      </font>
      <alignment horizontal="general" vertical="center" textRotation="0" wrapText="0" indent="0" justifyLastLine="0" shrinkToFit="0" readingOrder="0"/>
      <border diagonalUp="0" diagonalDown="0" outline="0">
        <left style="thin">
          <color indexed="64"/>
        </left>
        <right/>
        <top/>
        <bottom style="thin">
          <color indexed="64"/>
        </bottom>
      </border>
    </dxf>
    <dxf>
      <font>
        <strike val="0"/>
        <outline val="0"/>
        <shadow val="0"/>
        <u val="none"/>
        <vertAlign val="baseline"/>
        <sz val="11"/>
        <color auto="1"/>
        <name val="Arial"/>
        <family val="2"/>
        <scheme val="none"/>
      </font>
      <fill>
        <patternFill patternType="none">
          <fgColor indexed="64"/>
          <bgColor auto="1"/>
        </patternFill>
      </fill>
      <alignment horizontal="right" textRotation="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family val="2"/>
        <scheme val="minor"/>
      </font>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font>
        <strike val="0"/>
        <outline val="0"/>
        <shadow val="0"/>
        <u val="none"/>
        <vertAlign val="baseline"/>
        <sz val="11"/>
        <color auto="1"/>
        <name val="Arial"/>
        <family val="2"/>
        <scheme val="none"/>
      </font>
      <fill>
        <patternFill patternType="none">
          <fgColor indexed="64"/>
          <bgColor auto="1"/>
        </patternFill>
      </fill>
      <border diagonalUp="0" diagonalDown="0">
        <left/>
        <right style="thin">
          <color indexed="64"/>
        </right>
        <top style="thin">
          <color indexed="64"/>
        </top>
        <bottom style="thin">
          <color indexed="64"/>
        </bottom>
        <vertical style="thin">
          <color indexed="64"/>
        </vertical>
      </border>
    </dxf>
    <dxf>
      <font>
        <b/>
        <i val="0"/>
        <strike val="0"/>
        <condense val="0"/>
        <extend val="0"/>
        <outline val="0"/>
        <shadow val="0"/>
        <u val="none"/>
        <vertAlign val="baseline"/>
        <sz val="12"/>
        <color auto="1"/>
        <name val="Calibri"/>
        <family val="2"/>
        <scheme val="minor"/>
      </font>
      <alignment horizontal="general" vertical="center" textRotation="0" wrapText="0" indent="0" justifyLastLine="0" shrinkToFit="0" readingOrder="0"/>
      <border diagonalUp="0" diagonalDown="0" outline="0">
        <left/>
        <right style="thin">
          <color indexed="64"/>
        </right>
        <top/>
        <bottom style="thin">
          <color indexed="64"/>
        </bottom>
      </border>
    </dxf>
    <dxf>
      <border>
        <top style="thin">
          <color indexed="64"/>
        </top>
      </border>
    </dxf>
    <dxf>
      <border diagonalUp="0" diagonalDown="0">
        <left style="medium">
          <color theme="8"/>
        </left>
        <right style="medium">
          <color theme="8"/>
        </right>
        <top style="medium">
          <color theme="8"/>
        </top>
        <bottom style="medium">
          <color theme="8"/>
        </bottom>
      </border>
    </dxf>
    <dxf>
      <font>
        <strike val="0"/>
        <outline val="0"/>
        <shadow val="0"/>
        <u val="none"/>
        <vertAlign val="baseline"/>
        <sz val="11"/>
        <color auto="1"/>
        <name val="Arial"/>
        <family val="2"/>
        <scheme val="none"/>
      </font>
      <fill>
        <patternFill patternType="none">
          <fgColor indexed="64"/>
          <bgColor auto="1"/>
        </patternFill>
      </fill>
    </dxf>
    <dxf>
      <border>
        <bottom style="thin">
          <color indexed="64"/>
        </bottom>
      </border>
    </dxf>
    <dxf>
      <font>
        <strike val="0"/>
        <outline val="0"/>
        <shadow val="0"/>
        <u val="none"/>
        <vertAlign val="baseline"/>
        <sz val="11"/>
        <color auto="1"/>
        <name val="Arial"/>
        <family val="2"/>
        <scheme val="none"/>
      </font>
      <fill>
        <patternFill patternType="none">
          <fgColor indexed="64"/>
          <bgColor auto="1"/>
        </patternFill>
      </fill>
      <border diagonalUp="0" diagonalDown="0">
        <left style="thin">
          <color indexed="64"/>
        </left>
        <right style="thin">
          <color indexed="64"/>
        </right>
        <top/>
        <bottom/>
        <vertical style="thin">
          <color indexed="64"/>
        </vertical>
      </border>
    </dxf>
    <dxf>
      <fill>
        <patternFill>
          <bgColor theme="8" tint="0.79998168889431442"/>
        </patternFill>
      </fill>
    </dxf>
    <dxf>
      <fill>
        <patternFill>
          <bgColor theme="0" tint="-4.9989318521683403E-2"/>
        </patternFill>
      </fill>
    </dxf>
    <dxf>
      <fill>
        <patternFill>
          <bgColor theme="0" tint="-4.9989318521683403E-2"/>
        </patternFill>
      </fill>
    </dxf>
  </dxfs>
  <tableStyles count="3" defaultTableStyle="TableStyleMedium2" defaultPivotStyle="PivotStyleLight16">
    <tableStyle name="Table Style 1" pivot="0" count="1" xr9:uid="{9E20F3EC-29AC-4890-A12B-68DE19664363}">
      <tableStyleElement type="secondRowStripe" dxfId="125"/>
    </tableStyle>
    <tableStyle name="Table Style 2" pivot="0" count="1" xr9:uid="{9DF2EBA2-464C-45C0-B06A-DC5B236623C1}">
      <tableStyleElement type="secondRowStripe" dxfId="124"/>
    </tableStyle>
    <tableStyle name="Table Style 3" pivot="0" count="1" xr9:uid="{F3E0835D-E2D7-4C1E-85B1-FBEEF3059E62}">
      <tableStyleElement type="secondRowStripe" dxfId="123"/>
    </tableStyle>
  </tableStyles>
  <colors>
    <mruColors>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44263</xdr:colOff>
      <xdr:row>35</xdr:row>
      <xdr:rowOff>42208</xdr:rowOff>
    </xdr:from>
    <xdr:ext cx="11804650" cy="679450"/>
    <xdr:pic>
      <xdr:nvPicPr>
        <xdr:cNvPr id="2" name="Picture 1">
          <a:extLst>
            <a:ext uri="{FF2B5EF4-FFF2-40B4-BE49-F238E27FC236}">
              <a16:creationId xmlns:a16="http://schemas.microsoft.com/office/drawing/2014/main" id="{9F068407-88C3-4530-92D3-58819C4376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4263" y="8856008"/>
          <a:ext cx="11804650" cy="679450"/>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ites\GRPMoEELSASecondaryTertiary-RAS\Shared%20Documents\RAS\NCEA%20Level%201\Workstreams\Workstream%20B%20Languages\Languages%20collaboration\Vocabulary%20lists\Vocabulary%20lists%20for%20TWs\German\L1%20German%20Vocab%20Lis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sites\GRPMoEELSASecondaryTertiary-RAS\Shared%20Documents\RAS\Learning%20Areas\Learning%20Languages\02%20European%20Languages\Development\L1%20Vocabulary%20List\GR\2023%20L1%20GR%20Vocabulary%20List%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L &gt; ENG SOURCE"/>
      <sheetName val="Introduction"/>
      <sheetName val="EN - DE"/>
      <sheetName val="DE - EN"/>
      <sheetName val="Categories"/>
      <sheetName val="Grammar + Structures"/>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L &gt; ENG SOURCE"/>
      <sheetName val="Introduction"/>
      <sheetName val="DE - EN"/>
      <sheetName val="EN - DE"/>
      <sheetName val="Categories"/>
      <sheetName val="Grammar and Structures"/>
      <sheetName val="Grammar + Structures"/>
      <sheetName val="GR to EN"/>
    </sheetNames>
    <sheetDataSet>
      <sheetData sheetId="0"/>
      <sheetData sheetId="1"/>
      <sheetData sheetId="2"/>
      <sheetData sheetId="3"/>
      <sheetData sheetId="4"/>
      <sheetData sheetId="5"/>
      <sheetData sheetId="6"/>
      <sheetData sheetId="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A22A3F1-461A-4D62-A2DB-13E13EB8A1BF}" name="Table62" displayName="Table62" ref="B5:D763" headerRowCount="0" totalsRowShown="0" headerRowDxfId="122" dataDxfId="120" headerRowBorderDxfId="121" tableBorderDxfId="119" totalsRowBorderDxfId="118">
  <tableColumns count="3">
    <tableColumn id="1" xr3:uid="{80FE9B6F-7FCD-4259-8738-8937FEA6490C}" name="Column1" headerRowDxfId="117" dataDxfId="116"/>
    <tableColumn id="2" xr3:uid="{0F3F06EE-EF88-49A3-96EE-FAA6DF07ED44}" name="Column2" headerRowDxfId="115" dataDxfId="114"/>
    <tableColumn id="3" xr3:uid="{08F64A20-4A06-4162-8B01-76CBA4606B1A}" name="Column3" headerRowDxfId="113" dataDxfId="112"/>
  </tableColumns>
  <tableStyleInfo name="Table Style 3"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6E576B2-ABA1-479D-9358-4C422092BDA5}" name="Table12" displayName="Table12" ref="B71:C77" headerRowCount="0" totalsRowShown="0" headerRowDxfId="44" dataDxfId="42" headerRowBorderDxfId="43" tableBorderDxfId="41" totalsRowBorderDxfId="40">
  <tableColumns count="2">
    <tableColumn id="1" xr3:uid="{FA4A56D6-8FB0-45BB-A231-5356A27156EE}" name="Column1" headerRowDxfId="39" dataDxfId="38" headerRowCellStyle="Normal 2" dataCellStyle="Normal 2"/>
    <tableColumn id="2" xr3:uid="{C1C72A1F-76E8-493E-8175-DC92C0A6FB68}" name="Column2" headerRowDxfId="37" dataDxfId="36" headerRowCellStyle="Normal 2" dataCellStyle="Normal 2"/>
  </tableColumns>
  <tableStyleInfo name="TableStyleLight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72FCCF7-C201-4238-9D48-403F38E188BC}" name="Table13" displayName="Table13" ref="B81:C89" headerRowCount="0" totalsRowShown="0" headerRowDxfId="35" dataDxfId="33" headerRowBorderDxfId="34" tableBorderDxfId="32" totalsRowBorderDxfId="31">
  <tableColumns count="2">
    <tableColumn id="1" xr3:uid="{A0CD5C3A-2BDB-42F4-A226-42FDD7C126FD}" name="Column1" headerRowDxfId="30" dataDxfId="29" headerRowCellStyle="Normal 2" dataCellStyle="Normal 2"/>
    <tableColumn id="2" xr3:uid="{07159DC5-D963-44C9-9D14-87C7BCA52406}" name="Column2" headerRowDxfId="28" dataDxfId="27" headerRowCellStyle="Normal 2" dataCellStyle="Normal 2"/>
  </tableColumns>
  <tableStyleInfo name="TableStyleLight6"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13A302E-5613-4F49-9AD6-2CF575B972B4}" name="Table14" displayName="Table14" ref="B93:C95" headerRowCount="0" totalsRowShown="0" headerRowDxfId="26" dataDxfId="24" headerRowBorderDxfId="25" tableBorderDxfId="23" totalsRowBorderDxfId="22">
  <tableColumns count="2">
    <tableColumn id="1" xr3:uid="{447FED8E-E8FF-4022-AA79-33319990A897}" name="Column1" headerRowDxfId="21" dataDxfId="20" headerRowCellStyle="Normal 2" dataCellStyle="Normal 2"/>
    <tableColumn id="2" xr3:uid="{43BD9B2C-72A4-41AE-8A2E-BCCAD921CBAB}" name="Column2" headerRowDxfId="19" dataDxfId="18" headerRowCellStyle="Normal 2" dataCellStyle="Normal 2"/>
  </tableColumns>
  <tableStyleInfo name="TableStyleLight6"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C910617-C322-463F-AAED-94B16303FCD1}" name="Table15" displayName="Table15" ref="B99:C104" headerRowCount="0" totalsRowShown="0" headerRowDxfId="17" dataDxfId="15" headerRowBorderDxfId="16" tableBorderDxfId="14" totalsRowBorderDxfId="13">
  <tableColumns count="2">
    <tableColumn id="1" xr3:uid="{8DE6802F-A958-41C0-B187-CFC38D812034}" name="Column1" headerRowDxfId="12" dataDxfId="11" headerRowCellStyle="Normal 2" dataCellStyle="Normal 2"/>
    <tableColumn id="2" xr3:uid="{5F346E5D-3271-455F-8179-249A17DE5DFE}" name="Column2" headerRowDxfId="10" dataDxfId="9" headerRowCellStyle="Normal 2" dataCellStyle="Normal 2"/>
  </tableColumns>
  <tableStyleInfo name="TableStyleLight6"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1832293-F7A9-4D6E-A807-DE0CB32B9F7E}" name="Table16" displayName="Table16" ref="B108:C110" headerRowCount="0" totalsRowShown="0" headerRowDxfId="8" dataDxfId="6" headerRowBorderDxfId="7" tableBorderDxfId="5" totalsRowBorderDxfId="4">
  <tableColumns count="2">
    <tableColumn id="1" xr3:uid="{986BEAF4-622C-4A90-9798-B46376DCE349}" name="Column1" headerRowDxfId="3" dataDxfId="2" headerRowCellStyle="Normal 2" dataCellStyle="Normal 2"/>
    <tableColumn id="2" xr3:uid="{209A950E-CFC4-4FA9-91B4-48E5039B3F88}" name="Column2" headerRowDxfId="1" dataDxfId="0" headerRowCellStyle="Normal 2" dataCellStyle="Normal 2"/>
  </tableColumns>
  <tableStyleInfo name="TableStyleLight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1A8D0E1-F6A9-4B2E-837B-09977F46EEB6}" name="Table4" displayName="Table4" ref="B5:B13" totalsRowShown="0" headerRowDxfId="111" dataDxfId="109" headerRowBorderDxfId="110" tableBorderDxfId="108" totalsRowBorderDxfId="107">
  <tableColumns count="1">
    <tableColumn id="1" xr3:uid="{2156E204-6B55-4683-8089-3D98BFAE6E82}" name="Categories on this page:" dataDxfId="106"/>
  </tableColumns>
  <tableStyleInfo name="TableStyleLight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6487EB9-55BD-452C-842C-692C7462B7F8}" name="Table20" displayName="Table20" ref="S6:T36" headerRowCount="0" totalsRowShown="0" headerRowDxfId="105" dataDxfId="103" headerRowBorderDxfId="104" tableBorderDxfId="102" totalsRowBorderDxfId="101">
  <tableColumns count="2">
    <tableColumn id="2" xr3:uid="{798A14A0-07A4-42B7-9557-1F282DFFBED1}" name="Column2" headerRowDxfId="100" dataDxfId="99"/>
    <tableColumn id="3" xr3:uid="{580B4BCA-D7A0-476F-B36C-F81321A8EBA7}" name="Column3" headerRowDxfId="98" dataDxfId="97"/>
  </tableColumns>
  <tableStyleInfo name="Table Style 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CFB6CA3-E2D4-4EB3-8F86-0925CF60459F}" name="Table21" displayName="Table21" ref="V6:W14" headerRowCount="0" totalsRowShown="0" headerRowDxfId="96" dataDxfId="95" tableBorderDxfId="94" totalsRowBorderDxfId="93">
  <tableColumns count="2">
    <tableColumn id="2" xr3:uid="{E4C12A13-81BF-456F-9F9B-7EF82DE499D6}" name="Column2" headerRowDxfId="92" dataDxfId="91"/>
    <tableColumn id="3" xr3:uid="{A3953A3B-8C37-481E-AB32-AFB28CE7593C}" name="Column3" headerRowDxfId="90" dataDxfId="89"/>
  </tableColumns>
  <tableStyleInfo name="Table Style 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300F4D3-23F4-4236-85F0-0040FB855C72}" name="Table22" displayName="Table22" ref="Y6:Z13" headerRowCount="0" totalsRowShown="0" headerRowDxfId="88" dataDxfId="87" tableBorderDxfId="86" totalsRowBorderDxfId="85">
  <tableColumns count="2">
    <tableColumn id="2" xr3:uid="{7B5F9813-FBEA-4445-B570-CE61F966AF3C}" name="Column2" headerRowDxfId="84" dataDxfId="83"/>
    <tableColumn id="3" xr3:uid="{22F8A188-3C54-448A-A0D8-1C37F13C0CEC}" name="Column3" headerRowDxfId="82" dataDxfId="81"/>
  </tableColumns>
  <tableStyleInfo name="Table Style 3"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30AB9FF-79E2-4EE3-8772-4B35BBFCF463}" name="Table2" displayName="Table2" ref="B6:C11" headerRowCount="0" totalsRowShown="0" headerRowDxfId="80" dataDxfId="78" headerRowBorderDxfId="79" tableBorderDxfId="77" totalsRowBorderDxfId="76">
  <tableColumns count="2">
    <tableColumn id="1" xr3:uid="{B187BA8B-59A8-450E-A347-29B4A5C6DA52}" name="Column1" headerRowDxfId="75" dataDxfId="74"/>
    <tableColumn id="2" xr3:uid="{F862449F-3B04-4F0A-8B27-8AA48B916E82}" name="Column2" headerRowDxfId="73" dataDxfId="72"/>
  </tableColumns>
  <tableStyleInfo name="TableStyleLight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8D27650-EE31-47D2-85D7-93947DEF35E2}" name="Table7" displayName="Table7" ref="B26:C29" headerRowCount="0" totalsRowShown="0" headerRowDxfId="71" dataDxfId="69" headerRowBorderDxfId="70" tableBorderDxfId="68" totalsRowBorderDxfId="67">
  <tableColumns count="2">
    <tableColumn id="1" xr3:uid="{67649FB1-7FAB-47A0-BA36-A3DDCB75252C}" name="Column1" headerRowDxfId="66" dataDxfId="65" headerRowCellStyle="Normal 2" dataCellStyle="Normal 2"/>
    <tableColumn id="2" xr3:uid="{0D6C6039-8BEB-47BB-819F-B706E0AA7850}" name="Column2" headerRowDxfId="64" dataDxfId="63" headerRowCellStyle="Normal 2" dataCellStyle="Normal 2"/>
  </tableColumns>
  <tableStyleInfo name="TableStyleLight6"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D72F0C1-8824-4CDA-8A19-4911B18DF779}" name="Table9" displayName="Table9" ref="B44:C48" headerRowCount="0" totalsRowShown="0" headerRowDxfId="62" dataDxfId="60" headerRowBorderDxfId="61" tableBorderDxfId="59" totalsRowBorderDxfId="58">
  <tableColumns count="2">
    <tableColumn id="1" xr3:uid="{5DD03070-B53A-4F77-8259-C71F9A51828E}" name="Column1" headerRowDxfId="57" dataDxfId="56" headerRowCellStyle="Normal 2" dataCellStyle="Normal 2"/>
    <tableColumn id="2" xr3:uid="{6252C019-9D38-4188-9540-DA31C5362924}" name="Column2" headerRowDxfId="55" dataDxfId="54" headerRowCellStyle="Normal 2" dataCellStyle="Normal 2"/>
  </tableColumns>
  <tableStyleInfo name="TableStyleLight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BEE0618-27BC-4075-8067-3D62D27F3731}" name="Table11" displayName="Table11" ref="B60:C67" headerRowCount="0" totalsRowShown="0" headerRowDxfId="53" dataDxfId="51" headerRowBorderDxfId="52" tableBorderDxfId="50" totalsRowBorderDxfId="49">
  <tableColumns count="2">
    <tableColumn id="1" xr3:uid="{787B909A-6335-4E9D-9673-735E16B025D1}" name="Column1" headerRowDxfId="48" dataDxfId="47"/>
    <tableColumn id="2" xr3:uid="{5C20A565-7B35-4BE1-9EF7-3154C0130AE9}" name="Column2" headerRowDxfId="46" dataDxfId="45"/>
  </tableColumns>
  <tableStyleInfo name="TableStyleLight6" showFirstColumn="0" showLastColumn="0" showRowStripes="1" showColumnStripes="0"/>
</table>
</file>

<file path=xl/theme/theme1.xml><?xml version="1.0" encoding="utf-8"?>
<a:theme xmlns:a="http://schemas.openxmlformats.org/drawingml/2006/main" name="Office Theme">
  <a:themeElements>
    <a:clrScheme name="Custom 9">
      <a:dk1>
        <a:sysClr val="windowText" lastClr="000000"/>
      </a:dk1>
      <a:lt1>
        <a:sysClr val="window" lastClr="FFFFFF"/>
      </a:lt1>
      <a:dk2>
        <a:srgbClr val="44546A"/>
      </a:dk2>
      <a:lt2>
        <a:srgbClr val="E7E6E6"/>
      </a:lt2>
      <a:accent1>
        <a:srgbClr val="006CA9"/>
      </a:accent1>
      <a:accent2>
        <a:srgbClr val="ED7D31"/>
      </a:accent2>
      <a:accent3>
        <a:srgbClr val="A5A5A5"/>
      </a:accent3>
      <a:accent4>
        <a:srgbClr val="FFC000"/>
      </a:accent4>
      <a:accent5>
        <a:srgbClr val="009ACE"/>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4.bin"/><Relationship Id="rId5" Type="http://schemas.openxmlformats.org/officeDocument/2006/relationships/table" Target="../tables/table5.xml"/><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12.xml"/><Relationship Id="rId3" Type="http://schemas.openxmlformats.org/officeDocument/2006/relationships/table" Target="../tables/table7.xml"/><Relationship Id="rId7" Type="http://schemas.openxmlformats.org/officeDocument/2006/relationships/table" Target="../tables/table11.xml"/><Relationship Id="rId2" Type="http://schemas.openxmlformats.org/officeDocument/2006/relationships/table" Target="../tables/table6.xml"/><Relationship Id="rId1" Type="http://schemas.openxmlformats.org/officeDocument/2006/relationships/printerSettings" Target="../printerSettings/printerSettings5.bin"/><Relationship Id="rId6" Type="http://schemas.openxmlformats.org/officeDocument/2006/relationships/table" Target="../tables/table10.xml"/><Relationship Id="rId5" Type="http://schemas.openxmlformats.org/officeDocument/2006/relationships/table" Target="../tables/table9.xml"/><Relationship Id="rId10" Type="http://schemas.openxmlformats.org/officeDocument/2006/relationships/table" Target="../tables/table14.xml"/><Relationship Id="rId4" Type="http://schemas.openxmlformats.org/officeDocument/2006/relationships/table" Target="../tables/table8.xml"/><Relationship Id="rId9"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97E65-C7B2-4E3A-8DE5-71560530427F}">
  <dimension ref="A1:B1003"/>
  <sheetViews>
    <sheetView zoomScale="80" zoomScaleNormal="80" workbookViewId="0">
      <selection activeCell="I7" sqref="I7"/>
    </sheetView>
  </sheetViews>
  <sheetFormatPr defaultColWidth="13.7265625" defaultRowHeight="15" customHeight="1" x14ac:dyDescent="0.3"/>
  <cols>
    <col min="1" max="1" width="171.453125" style="5" customWidth="1"/>
    <col min="2" max="2" width="30.7265625" style="5" customWidth="1"/>
    <col min="3" max="26" width="8.26953125" style="5" customWidth="1"/>
    <col min="27" max="16384" width="13.7265625" style="5"/>
  </cols>
  <sheetData>
    <row r="1" spans="1:2" ht="56.5" customHeight="1" thickBot="1" x14ac:dyDescent="0.35"/>
    <row r="2" spans="1:2" ht="41.5" customHeight="1" x14ac:dyDescent="0.3">
      <c r="A2" s="13" t="s">
        <v>0</v>
      </c>
    </row>
    <row r="3" spans="1:2" ht="40" customHeight="1" x14ac:dyDescent="0.3">
      <c r="A3" s="270" t="s">
        <v>1923</v>
      </c>
      <c r="B3" s="271"/>
    </row>
    <row r="4" spans="1:2" ht="14" x14ac:dyDescent="0.3">
      <c r="A4" s="6"/>
    </row>
    <row r="5" spans="1:2" ht="33" customHeight="1" x14ac:dyDescent="0.3">
      <c r="A5" s="7" t="s">
        <v>1</v>
      </c>
    </row>
    <row r="6" spans="1:2" ht="14.15" customHeight="1" x14ac:dyDescent="0.3">
      <c r="A6" s="7"/>
    </row>
    <row r="7" spans="1:2" ht="14" x14ac:dyDescent="0.3">
      <c r="A7" s="7" t="s">
        <v>2</v>
      </c>
    </row>
    <row r="8" spans="1:2" ht="14.15" customHeight="1" x14ac:dyDescent="0.3">
      <c r="A8" s="7" t="s">
        <v>3</v>
      </c>
    </row>
    <row r="9" spans="1:2" ht="14.25" customHeight="1" x14ac:dyDescent="0.3">
      <c r="A9" s="8" t="s">
        <v>4</v>
      </c>
    </row>
    <row r="10" spans="1:2" ht="14.25" customHeight="1" x14ac:dyDescent="0.3">
      <c r="A10" s="9" t="s">
        <v>5</v>
      </c>
    </row>
    <row r="11" spans="1:2" ht="14.25" customHeight="1" x14ac:dyDescent="0.3">
      <c r="A11" s="9"/>
    </row>
    <row r="12" spans="1:2" s="4" customFormat="1" ht="14" x14ac:dyDescent="0.3">
      <c r="A12" s="14" t="s">
        <v>6</v>
      </c>
    </row>
    <row r="13" spans="1:2" s="4" customFormat="1" ht="14" x14ac:dyDescent="0.3">
      <c r="A13" s="10" t="s">
        <v>7</v>
      </c>
    </row>
    <row r="14" spans="1:2" s="4" customFormat="1" ht="14" x14ac:dyDescent="0.3">
      <c r="A14" s="10" t="s">
        <v>8</v>
      </c>
    </row>
    <row r="15" spans="1:2" s="4" customFormat="1" ht="14" x14ac:dyDescent="0.3">
      <c r="A15" s="10" t="s">
        <v>9</v>
      </c>
    </row>
    <row r="16" spans="1:2" s="4" customFormat="1" ht="14" x14ac:dyDescent="0.3">
      <c r="A16" s="10" t="s">
        <v>10</v>
      </c>
    </row>
    <row r="17" spans="1:1" s="4" customFormat="1" ht="14" x14ac:dyDescent="0.3">
      <c r="A17" s="6"/>
    </row>
    <row r="18" spans="1:1" ht="14" x14ac:dyDescent="0.3">
      <c r="A18" s="15" t="s">
        <v>11</v>
      </c>
    </row>
    <row r="19" spans="1:1" ht="44.5" customHeight="1" x14ac:dyDescent="0.3">
      <c r="A19" s="7" t="s">
        <v>12</v>
      </c>
    </row>
    <row r="20" spans="1:1" ht="14" x14ac:dyDescent="0.3">
      <c r="A20" s="7" t="s">
        <v>13</v>
      </c>
    </row>
    <row r="21" spans="1:1" ht="14" x14ac:dyDescent="0.3">
      <c r="A21" s="7" t="s">
        <v>14</v>
      </c>
    </row>
    <row r="22" spans="1:1" ht="14" x14ac:dyDescent="0.3">
      <c r="A22" s="7"/>
    </row>
    <row r="23" spans="1:1" ht="14.25" customHeight="1" x14ac:dyDescent="0.3">
      <c r="A23" s="15" t="s">
        <v>15</v>
      </c>
    </row>
    <row r="24" spans="1:1" ht="28" x14ac:dyDescent="0.3">
      <c r="A24" s="7" t="s">
        <v>16</v>
      </c>
    </row>
    <row r="25" spans="1:1" ht="14.25" customHeight="1" x14ac:dyDescent="0.3">
      <c r="A25" s="6" t="s">
        <v>17</v>
      </c>
    </row>
    <row r="26" spans="1:1" ht="14.25" customHeight="1" x14ac:dyDescent="0.3">
      <c r="A26" s="6" t="s">
        <v>18</v>
      </c>
    </row>
    <row r="27" spans="1:1" ht="14" x14ac:dyDescent="0.3">
      <c r="A27" s="6"/>
    </row>
    <row r="28" spans="1:1" ht="14.25" customHeight="1" x14ac:dyDescent="0.3">
      <c r="A28" s="15" t="s">
        <v>19</v>
      </c>
    </row>
    <row r="29" spans="1:1" ht="14.25" customHeight="1" x14ac:dyDescent="0.3">
      <c r="A29" s="11" t="s">
        <v>20</v>
      </c>
    </row>
    <row r="30" spans="1:1" ht="14.25" customHeight="1" x14ac:dyDescent="0.3">
      <c r="A30" s="11" t="s">
        <v>21</v>
      </c>
    </row>
    <row r="31" spans="1:1" ht="14.25" customHeight="1" x14ac:dyDescent="0.3">
      <c r="A31" s="11" t="s">
        <v>22</v>
      </c>
    </row>
    <row r="32" spans="1:1" ht="14.25" customHeight="1" x14ac:dyDescent="0.3">
      <c r="A32" s="11" t="s">
        <v>23</v>
      </c>
    </row>
    <row r="33" spans="1:1" ht="14.25" customHeight="1" x14ac:dyDescent="0.3">
      <c r="A33" s="11" t="s">
        <v>24</v>
      </c>
    </row>
    <row r="34" spans="1:1" ht="14.5" x14ac:dyDescent="0.3">
      <c r="A34" s="11" t="s">
        <v>25</v>
      </c>
    </row>
    <row r="35" spans="1:1" ht="14.25" customHeight="1" x14ac:dyDescent="0.3">
      <c r="A35" s="6"/>
    </row>
    <row r="36" spans="1:1" ht="66" customHeight="1" thickBot="1" x14ac:dyDescent="0.4">
      <c r="A36" s="64"/>
    </row>
    <row r="37" spans="1:1" ht="14" x14ac:dyDescent="0.3">
      <c r="A37" s="12"/>
    </row>
    <row r="38" spans="1:1" ht="14.25" customHeight="1" x14ac:dyDescent="0.3"/>
    <row r="39" spans="1:1" ht="14.25" customHeight="1" x14ac:dyDescent="0.3"/>
    <row r="40" spans="1:1" ht="14.25" customHeight="1" x14ac:dyDescent="0.3"/>
    <row r="41" spans="1:1" ht="14.25" customHeight="1" x14ac:dyDescent="0.3"/>
    <row r="42" spans="1:1" ht="14.25" customHeight="1" x14ac:dyDescent="0.3"/>
    <row r="43" spans="1:1" ht="14.25" customHeight="1" x14ac:dyDescent="0.3"/>
    <row r="44" spans="1:1" ht="14.25" customHeight="1" x14ac:dyDescent="0.3"/>
    <row r="45" spans="1:1" ht="14.25" customHeight="1" x14ac:dyDescent="0.3"/>
    <row r="46" spans="1:1" ht="14.25" customHeight="1" x14ac:dyDescent="0.3"/>
    <row r="47" spans="1:1" ht="14.25" customHeight="1" x14ac:dyDescent="0.3"/>
    <row r="48" spans="1:1" ht="14.25" customHeight="1" x14ac:dyDescent="0.3"/>
    <row r="49" ht="14.25" customHeight="1" x14ac:dyDescent="0.3"/>
    <row r="50" ht="14.25" customHeight="1" x14ac:dyDescent="0.3"/>
    <row r="51" ht="14.25" customHeight="1" x14ac:dyDescent="0.3"/>
    <row r="52" ht="14.25" customHeight="1" x14ac:dyDescent="0.3"/>
    <row r="53" ht="14.25" customHeight="1" x14ac:dyDescent="0.3"/>
    <row r="54" ht="14.25" customHeight="1" x14ac:dyDescent="0.3"/>
    <row r="55" ht="14.25" customHeight="1" x14ac:dyDescent="0.3"/>
    <row r="56" ht="14.25" customHeight="1" x14ac:dyDescent="0.3"/>
    <row r="57" ht="14.25" customHeight="1" x14ac:dyDescent="0.3"/>
    <row r="58" ht="14.25" customHeight="1" x14ac:dyDescent="0.3"/>
    <row r="59" ht="14.25" customHeight="1" x14ac:dyDescent="0.3"/>
    <row r="60" ht="14.25" customHeight="1" x14ac:dyDescent="0.3"/>
    <row r="61" ht="14.25" customHeight="1" x14ac:dyDescent="0.3"/>
    <row r="62" ht="14.25" customHeight="1" x14ac:dyDescent="0.3"/>
    <row r="63" ht="14.25" customHeight="1" x14ac:dyDescent="0.3"/>
    <row r="64" ht="14.25" customHeight="1" x14ac:dyDescent="0.3"/>
    <row r="65" ht="14.25" customHeight="1" x14ac:dyDescent="0.3"/>
    <row r="66" ht="14.25" customHeight="1" x14ac:dyDescent="0.3"/>
    <row r="67" ht="14.25" customHeight="1" x14ac:dyDescent="0.3"/>
    <row r="68" ht="14.25" customHeight="1" x14ac:dyDescent="0.3"/>
    <row r="69" ht="14.25" customHeight="1" x14ac:dyDescent="0.3"/>
    <row r="70" ht="14.25" customHeight="1" x14ac:dyDescent="0.3"/>
    <row r="71" ht="14.25" customHeight="1" x14ac:dyDescent="0.3"/>
    <row r="72" ht="14.25" customHeight="1" x14ac:dyDescent="0.3"/>
    <row r="73" ht="14.25" customHeight="1" x14ac:dyDescent="0.3"/>
    <row r="74" ht="14.25" customHeight="1" x14ac:dyDescent="0.3"/>
    <row r="75" ht="14.25" customHeight="1" x14ac:dyDescent="0.3"/>
    <row r="76" ht="14.25" customHeight="1" x14ac:dyDescent="0.3"/>
    <row r="77" ht="14.25" customHeight="1" x14ac:dyDescent="0.3"/>
    <row r="78" ht="14.25" customHeight="1" x14ac:dyDescent="0.3"/>
    <row r="79" ht="14.25" customHeight="1" x14ac:dyDescent="0.3"/>
    <row r="80" ht="14.25" customHeight="1" x14ac:dyDescent="0.3"/>
    <row r="81" ht="14.25" customHeight="1" x14ac:dyDescent="0.3"/>
    <row r="82" ht="14.25" customHeight="1" x14ac:dyDescent="0.3"/>
    <row r="83" ht="14.25" customHeight="1" x14ac:dyDescent="0.3"/>
    <row r="84" ht="14.25" customHeight="1" x14ac:dyDescent="0.3"/>
    <row r="85" ht="14.25" customHeight="1" x14ac:dyDescent="0.3"/>
    <row r="86" ht="14.25" customHeight="1" x14ac:dyDescent="0.3"/>
    <row r="87" ht="14.25" customHeight="1" x14ac:dyDescent="0.3"/>
    <row r="88" ht="14.25" customHeight="1" x14ac:dyDescent="0.3"/>
    <row r="89" ht="14.25" customHeight="1" x14ac:dyDescent="0.3"/>
    <row r="90" ht="14.25" customHeight="1" x14ac:dyDescent="0.3"/>
    <row r="91" ht="14.25" customHeight="1" x14ac:dyDescent="0.3"/>
    <row r="92" ht="14.25" customHeight="1" x14ac:dyDescent="0.3"/>
    <row r="93" ht="14.25" customHeight="1" x14ac:dyDescent="0.3"/>
    <row r="94" ht="14.25" customHeight="1" x14ac:dyDescent="0.3"/>
    <row r="95" ht="14.25" customHeight="1" x14ac:dyDescent="0.3"/>
    <row r="96" ht="14.25" customHeight="1" x14ac:dyDescent="0.3"/>
    <row r="97" ht="14.25" customHeight="1" x14ac:dyDescent="0.3"/>
    <row r="98" ht="14.25" customHeight="1" x14ac:dyDescent="0.3"/>
    <row r="99" ht="14.25" customHeight="1" x14ac:dyDescent="0.3"/>
    <row r="100" ht="14.25" customHeight="1" x14ac:dyDescent="0.3"/>
    <row r="101" ht="14.25" customHeight="1" x14ac:dyDescent="0.3"/>
    <row r="102" ht="14.25" customHeight="1" x14ac:dyDescent="0.3"/>
    <row r="103" ht="14.25" customHeight="1" x14ac:dyDescent="0.3"/>
    <row r="104" ht="14.25" customHeight="1" x14ac:dyDescent="0.3"/>
    <row r="105" ht="14.25" customHeight="1" x14ac:dyDescent="0.3"/>
    <row r="106" ht="14.25" customHeight="1" x14ac:dyDescent="0.3"/>
    <row r="107" ht="14.25" customHeight="1" x14ac:dyDescent="0.3"/>
    <row r="108" ht="14.25" customHeight="1" x14ac:dyDescent="0.3"/>
    <row r="109" ht="14.25" customHeight="1" x14ac:dyDescent="0.3"/>
    <row r="110" ht="14.25" customHeight="1" x14ac:dyDescent="0.3"/>
    <row r="111" ht="14.25" customHeight="1" x14ac:dyDescent="0.3"/>
    <row r="112" ht="14.25" customHeight="1" x14ac:dyDescent="0.3"/>
    <row r="113" ht="14.25" customHeight="1" x14ac:dyDescent="0.3"/>
    <row r="114" ht="14.25" customHeight="1" x14ac:dyDescent="0.3"/>
    <row r="115" ht="14.25" customHeight="1" x14ac:dyDescent="0.3"/>
    <row r="116" ht="14.25" customHeight="1" x14ac:dyDescent="0.3"/>
    <row r="117" ht="14.25" customHeight="1" x14ac:dyDescent="0.3"/>
    <row r="118" ht="14.25" customHeight="1" x14ac:dyDescent="0.3"/>
    <row r="119" ht="14.25" customHeight="1" x14ac:dyDescent="0.3"/>
    <row r="120" ht="14.25" customHeight="1" x14ac:dyDescent="0.3"/>
    <row r="121" ht="14.25" customHeight="1" x14ac:dyDescent="0.3"/>
    <row r="122" ht="14.25" customHeight="1" x14ac:dyDescent="0.3"/>
    <row r="123" ht="14.25" customHeight="1" x14ac:dyDescent="0.3"/>
    <row r="124" ht="14.25" customHeight="1" x14ac:dyDescent="0.3"/>
    <row r="125" ht="14.25" customHeight="1" x14ac:dyDescent="0.3"/>
    <row r="126" ht="14.25" customHeight="1" x14ac:dyDescent="0.3"/>
    <row r="127" ht="14.25" customHeight="1" x14ac:dyDescent="0.3"/>
    <row r="128" ht="14.25" customHeight="1" x14ac:dyDescent="0.3"/>
    <row r="129" ht="14.25" customHeight="1" x14ac:dyDescent="0.3"/>
    <row r="130" ht="14.25" customHeight="1" x14ac:dyDescent="0.3"/>
    <row r="131" ht="14.25" customHeight="1" x14ac:dyDescent="0.3"/>
    <row r="132" ht="14.25" customHeight="1" x14ac:dyDescent="0.3"/>
    <row r="133" ht="14.25" customHeight="1" x14ac:dyDescent="0.3"/>
    <row r="134" ht="14.25" customHeight="1" x14ac:dyDescent="0.3"/>
    <row r="135" ht="14.25" customHeight="1" x14ac:dyDescent="0.3"/>
    <row r="136" ht="14.25" customHeight="1" x14ac:dyDescent="0.3"/>
    <row r="137" ht="14.25" customHeight="1" x14ac:dyDescent="0.3"/>
    <row r="138" ht="14.25" customHeight="1" x14ac:dyDescent="0.3"/>
    <row r="139" ht="14.25" customHeight="1" x14ac:dyDescent="0.3"/>
    <row r="140" ht="14.25" customHeight="1" x14ac:dyDescent="0.3"/>
    <row r="141" ht="14.25" customHeight="1" x14ac:dyDescent="0.3"/>
    <row r="142" ht="14.25" customHeight="1" x14ac:dyDescent="0.3"/>
    <row r="143" ht="14.25" customHeight="1" x14ac:dyDescent="0.3"/>
    <row r="144" ht="14.25" customHeight="1" x14ac:dyDescent="0.3"/>
    <row r="145" ht="14.25" customHeight="1" x14ac:dyDescent="0.3"/>
    <row r="146" ht="14.25" customHeight="1" x14ac:dyDescent="0.3"/>
    <row r="147" ht="14.25" customHeight="1" x14ac:dyDescent="0.3"/>
    <row r="148" ht="14.25" customHeight="1" x14ac:dyDescent="0.3"/>
    <row r="149" ht="14.25" customHeight="1" x14ac:dyDescent="0.3"/>
    <row r="150" ht="14.25" customHeight="1" x14ac:dyDescent="0.3"/>
    <row r="151" ht="14.25" customHeight="1" x14ac:dyDescent="0.3"/>
    <row r="152" ht="14.25" customHeight="1" x14ac:dyDescent="0.3"/>
    <row r="153" ht="14.25" customHeight="1" x14ac:dyDescent="0.3"/>
    <row r="154" ht="14.25" customHeight="1" x14ac:dyDescent="0.3"/>
    <row r="155" ht="14.25" customHeight="1" x14ac:dyDescent="0.3"/>
    <row r="156" ht="14.25" customHeight="1" x14ac:dyDescent="0.3"/>
    <row r="157" ht="14.25" customHeight="1" x14ac:dyDescent="0.3"/>
    <row r="158" ht="14.25" customHeight="1" x14ac:dyDescent="0.3"/>
    <row r="159" ht="14.25" customHeight="1" x14ac:dyDescent="0.3"/>
    <row r="160" ht="14.25" customHeight="1" x14ac:dyDescent="0.3"/>
    <row r="161" ht="14.25" customHeight="1" x14ac:dyDescent="0.3"/>
    <row r="162" ht="14.25" customHeight="1" x14ac:dyDescent="0.3"/>
    <row r="163" ht="14.25" customHeight="1" x14ac:dyDescent="0.3"/>
    <row r="164" ht="14.25" customHeight="1" x14ac:dyDescent="0.3"/>
    <row r="165" ht="14.25" customHeight="1" x14ac:dyDescent="0.3"/>
    <row r="166" ht="14.25" customHeight="1" x14ac:dyDescent="0.3"/>
    <row r="167" ht="14.25" customHeight="1" x14ac:dyDescent="0.3"/>
    <row r="168" ht="14.25" customHeight="1" x14ac:dyDescent="0.3"/>
    <row r="169" ht="14.25" customHeight="1" x14ac:dyDescent="0.3"/>
    <row r="170" ht="14.25" customHeight="1" x14ac:dyDescent="0.3"/>
    <row r="171" ht="14.25" customHeight="1" x14ac:dyDescent="0.3"/>
    <row r="172" ht="14.25" customHeight="1" x14ac:dyDescent="0.3"/>
    <row r="173" ht="14.25" customHeight="1" x14ac:dyDescent="0.3"/>
    <row r="174" ht="14.25" customHeight="1" x14ac:dyDescent="0.3"/>
    <row r="175" ht="14.25" customHeight="1" x14ac:dyDescent="0.3"/>
    <row r="176" ht="14.25" customHeight="1" x14ac:dyDescent="0.3"/>
    <row r="177" ht="14.25" customHeight="1" x14ac:dyDescent="0.3"/>
    <row r="178" ht="14.25" customHeight="1" x14ac:dyDescent="0.3"/>
    <row r="179" ht="14.25" customHeight="1" x14ac:dyDescent="0.3"/>
    <row r="180" ht="14.25" customHeight="1" x14ac:dyDescent="0.3"/>
    <row r="181" ht="14.25" customHeight="1" x14ac:dyDescent="0.3"/>
    <row r="182" ht="14.25" customHeight="1" x14ac:dyDescent="0.3"/>
    <row r="183" ht="14.25" customHeight="1" x14ac:dyDescent="0.3"/>
    <row r="184" ht="14.25" customHeight="1" x14ac:dyDescent="0.3"/>
    <row r="185" ht="14.25" customHeight="1" x14ac:dyDescent="0.3"/>
    <row r="186" ht="14.25" customHeight="1" x14ac:dyDescent="0.3"/>
    <row r="187" ht="14.25" customHeight="1" x14ac:dyDescent="0.3"/>
    <row r="188" ht="14.25" customHeight="1" x14ac:dyDescent="0.3"/>
    <row r="189" ht="14.25" customHeight="1" x14ac:dyDescent="0.3"/>
    <row r="190" ht="14.25" customHeight="1" x14ac:dyDescent="0.3"/>
    <row r="191" ht="14.25" customHeight="1" x14ac:dyDescent="0.3"/>
    <row r="192" ht="14.25" customHeight="1" x14ac:dyDescent="0.3"/>
    <row r="193" ht="14.25" customHeight="1" x14ac:dyDescent="0.3"/>
    <row r="194" ht="14.25" customHeight="1" x14ac:dyDescent="0.3"/>
    <row r="195" ht="14.25" customHeight="1" x14ac:dyDescent="0.3"/>
    <row r="196" ht="14.25" customHeight="1" x14ac:dyDescent="0.3"/>
    <row r="197" ht="14.25" customHeight="1" x14ac:dyDescent="0.3"/>
    <row r="198" ht="14.25" customHeight="1" x14ac:dyDescent="0.3"/>
    <row r="199" ht="14.25" customHeight="1" x14ac:dyDescent="0.3"/>
    <row r="200" ht="14.25" customHeight="1" x14ac:dyDescent="0.3"/>
    <row r="201" ht="14.25" customHeight="1" x14ac:dyDescent="0.3"/>
    <row r="202" ht="14.25" customHeight="1" x14ac:dyDescent="0.3"/>
    <row r="203" ht="14.25" customHeight="1" x14ac:dyDescent="0.3"/>
    <row r="204" ht="14.25" customHeight="1" x14ac:dyDescent="0.3"/>
    <row r="205" ht="14.25" customHeight="1" x14ac:dyDescent="0.3"/>
    <row r="206" ht="14.25" customHeight="1" x14ac:dyDescent="0.3"/>
    <row r="207" ht="14.25" customHeight="1" x14ac:dyDescent="0.3"/>
    <row r="208" ht="14.25" customHeight="1" x14ac:dyDescent="0.3"/>
    <row r="209" ht="14.25" customHeight="1" x14ac:dyDescent="0.3"/>
    <row r="210" ht="14.25" customHeight="1" x14ac:dyDescent="0.3"/>
    <row r="211" ht="14.25" customHeight="1" x14ac:dyDescent="0.3"/>
    <row r="212" ht="14.25" customHeight="1" x14ac:dyDescent="0.3"/>
    <row r="213" ht="14.25" customHeight="1" x14ac:dyDescent="0.3"/>
    <row r="214" ht="14.25" customHeight="1" x14ac:dyDescent="0.3"/>
    <row r="215" ht="14.25" customHeight="1" x14ac:dyDescent="0.3"/>
    <row r="216" ht="14.25" customHeight="1" x14ac:dyDescent="0.3"/>
    <row r="217" ht="14.25" customHeight="1" x14ac:dyDescent="0.3"/>
    <row r="218" ht="14.25" customHeight="1" x14ac:dyDescent="0.3"/>
    <row r="219" ht="14.25" customHeight="1" x14ac:dyDescent="0.3"/>
    <row r="220" ht="14.25" customHeight="1" x14ac:dyDescent="0.3"/>
    <row r="221" ht="14.25" customHeight="1" x14ac:dyDescent="0.3"/>
    <row r="222" ht="14.25" customHeight="1" x14ac:dyDescent="0.3"/>
    <row r="223" ht="14.25" customHeight="1" x14ac:dyDescent="0.3"/>
    <row r="224" ht="14.25" customHeight="1" x14ac:dyDescent="0.3"/>
    <row r="225" ht="14.25" customHeight="1" x14ac:dyDescent="0.3"/>
    <row r="226" ht="14.25" customHeight="1" x14ac:dyDescent="0.3"/>
    <row r="227" ht="14.25" customHeight="1" x14ac:dyDescent="0.3"/>
    <row r="228" ht="14.25" customHeight="1" x14ac:dyDescent="0.3"/>
    <row r="229" ht="14.25" customHeight="1" x14ac:dyDescent="0.3"/>
    <row r="230" ht="14.25" customHeight="1" x14ac:dyDescent="0.3"/>
    <row r="231" ht="14.25" customHeight="1" x14ac:dyDescent="0.3"/>
    <row r="232" ht="14.25" customHeight="1" x14ac:dyDescent="0.3"/>
    <row r="233" ht="14.25" customHeight="1" x14ac:dyDescent="0.3"/>
    <row r="234" ht="14.25" customHeight="1" x14ac:dyDescent="0.3"/>
    <row r="235" ht="14.25" customHeight="1" x14ac:dyDescent="0.3"/>
    <row r="236" ht="14.25" customHeight="1" x14ac:dyDescent="0.3"/>
    <row r="237" ht="14.25" customHeight="1" x14ac:dyDescent="0.3"/>
    <row r="238" ht="14.25" customHeight="1" x14ac:dyDescent="0.3"/>
    <row r="239" ht="14.25" customHeight="1" x14ac:dyDescent="0.3"/>
    <row r="240" ht="14.25" customHeight="1" x14ac:dyDescent="0.3"/>
    <row r="241" ht="14.25" customHeight="1" x14ac:dyDescent="0.3"/>
    <row r="242" ht="14.25" customHeight="1" x14ac:dyDescent="0.3"/>
    <row r="243" ht="14.25" customHeight="1" x14ac:dyDescent="0.3"/>
    <row r="244" ht="14.25" customHeight="1" x14ac:dyDescent="0.3"/>
    <row r="245" ht="14.25" customHeight="1" x14ac:dyDescent="0.3"/>
    <row r="246" ht="14.25" customHeight="1" x14ac:dyDescent="0.3"/>
    <row r="247" ht="14.25" customHeight="1" x14ac:dyDescent="0.3"/>
    <row r="248" ht="14.25" customHeight="1" x14ac:dyDescent="0.3"/>
    <row r="249" ht="14.25" customHeight="1" x14ac:dyDescent="0.3"/>
    <row r="250" ht="14.25" customHeight="1" x14ac:dyDescent="0.3"/>
    <row r="251" ht="14.25" customHeight="1" x14ac:dyDescent="0.3"/>
    <row r="252" ht="14.25" customHeight="1" x14ac:dyDescent="0.3"/>
    <row r="253" ht="14.25" customHeight="1" x14ac:dyDescent="0.3"/>
    <row r="254" ht="14.25" customHeight="1" x14ac:dyDescent="0.3"/>
    <row r="255" ht="14.25" customHeight="1" x14ac:dyDescent="0.3"/>
    <row r="256" ht="14.25" customHeight="1" x14ac:dyDescent="0.3"/>
    <row r="257" ht="14.25" customHeight="1" x14ac:dyDescent="0.3"/>
    <row r="258" ht="14.25" customHeight="1" x14ac:dyDescent="0.3"/>
    <row r="259" ht="14.25" customHeight="1" x14ac:dyDescent="0.3"/>
    <row r="260" ht="14.25" customHeight="1" x14ac:dyDescent="0.3"/>
    <row r="261" ht="14.25" customHeight="1" x14ac:dyDescent="0.3"/>
    <row r="262" ht="14.25" customHeight="1" x14ac:dyDescent="0.3"/>
    <row r="263" ht="14.25" customHeight="1" x14ac:dyDescent="0.3"/>
    <row r="264" ht="14.25" customHeight="1" x14ac:dyDescent="0.3"/>
    <row r="265" ht="14.25" customHeight="1" x14ac:dyDescent="0.3"/>
    <row r="266" ht="14.25" customHeight="1" x14ac:dyDescent="0.3"/>
    <row r="267" ht="14.25" customHeight="1" x14ac:dyDescent="0.3"/>
    <row r="268" ht="14.25" customHeight="1" x14ac:dyDescent="0.3"/>
    <row r="269" ht="14.25" customHeight="1" x14ac:dyDescent="0.3"/>
    <row r="270" ht="14.25" customHeight="1" x14ac:dyDescent="0.3"/>
    <row r="271" ht="14.25" customHeight="1" x14ac:dyDescent="0.3"/>
    <row r="272" ht="14.25" customHeight="1" x14ac:dyDescent="0.3"/>
    <row r="273" ht="14.25" customHeight="1" x14ac:dyDescent="0.3"/>
    <row r="274" ht="14.25" customHeight="1" x14ac:dyDescent="0.3"/>
    <row r="275" ht="14.25" customHeight="1" x14ac:dyDescent="0.3"/>
    <row r="276" ht="14.25" customHeight="1" x14ac:dyDescent="0.3"/>
    <row r="277" ht="14.25" customHeight="1" x14ac:dyDescent="0.3"/>
    <row r="278" ht="14.25" customHeight="1" x14ac:dyDescent="0.3"/>
    <row r="279" ht="14.25" customHeight="1" x14ac:dyDescent="0.3"/>
    <row r="280" ht="14.25" customHeight="1" x14ac:dyDescent="0.3"/>
    <row r="281" ht="14.25" customHeight="1" x14ac:dyDescent="0.3"/>
    <row r="282" ht="14.25" customHeight="1" x14ac:dyDescent="0.3"/>
    <row r="283" ht="14.25" customHeight="1" x14ac:dyDescent="0.3"/>
    <row r="284" ht="14.25" customHeight="1" x14ac:dyDescent="0.3"/>
    <row r="285" ht="14.25" customHeight="1" x14ac:dyDescent="0.3"/>
    <row r="286" ht="14.25" customHeight="1" x14ac:dyDescent="0.3"/>
    <row r="287" ht="14.25" customHeight="1" x14ac:dyDescent="0.3"/>
    <row r="288" ht="14.25" customHeight="1" x14ac:dyDescent="0.3"/>
    <row r="289" ht="14.25" customHeight="1" x14ac:dyDescent="0.3"/>
    <row r="290" ht="14.25" customHeight="1" x14ac:dyDescent="0.3"/>
    <row r="291" ht="14.25" customHeight="1" x14ac:dyDescent="0.3"/>
    <row r="292" ht="14.25" customHeight="1" x14ac:dyDescent="0.3"/>
    <row r="293" ht="14.25" customHeight="1" x14ac:dyDescent="0.3"/>
    <row r="294" ht="14.25" customHeight="1" x14ac:dyDescent="0.3"/>
    <row r="295" ht="14.25" customHeight="1" x14ac:dyDescent="0.3"/>
    <row r="296" ht="14.25" customHeight="1" x14ac:dyDescent="0.3"/>
    <row r="297" ht="14.25" customHeight="1" x14ac:dyDescent="0.3"/>
    <row r="298" ht="14.25" customHeight="1" x14ac:dyDescent="0.3"/>
    <row r="299" ht="14.25" customHeight="1" x14ac:dyDescent="0.3"/>
    <row r="300" ht="14.25" customHeight="1" x14ac:dyDescent="0.3"/>
    <row r="301" ht="14.25" customHeight="1" x14ac:dyDescent="0.3"/>
    <row r="302" ht="14.25" customHeight="1" x14ac:dyDescent="0.3"/>
    <row r="303" ht="14.25" customHeight="1" x14ac:dyDescent="0.3"/>
    <row r="304" ht="14.25" customHeight="1" x14ac:dyDescent="0.3"/>
    <row r="305" ht="14.25" customHeight="1" x14ac:dyDescent="0.3"/>
    <row r="306" ht="14.25" customHeight="1" x14ac:dyDescent="0.3"/>
    <row r="307" ht="14.25" customHeight="1" x14ac:dyDescent="0.3"/>
    <row r="308" ht="14.25" customHeight="1" x14ac:dyDescent="0.3"/>
    <row r="309" ht="14.25" customHeight="1" x14ac:dyDescent="0.3"/>
    <row r="310" ht="14.25" customHeight="1" x14ac:dyDescent="0.3"/>
    <row r="311" ht="14.25" customHeight="1" x14ac:dyDescent="0.3"/>
    <row r="312" ht="14.25" customHeight="1" x14ac:dyDescent="0.3"/>
    <row r="313" ht="14.25" customHeight="1" x14ac:dyDescent="0.3"/>
    <row r="314" ht="14.25" customHeight="1" x14ac:dyDescent="0.3"/>
    <row r="315" ht="14.25" customHeight="1" x14ac:dyDescent="0.3"/>
    <row r="316" ht="14.25" customHeight="1" x14ac:dyDescent="0.3"/>
    <row r="317" ht="14.25" customHeight="1" x14ac:dyDescent="0.3"/>
    <row r="318" ht="14.25" customHeight="1" x14ac:dyDescent="0.3"/>
    <row r="319" ht="14.25" customHeight="1" x14ac:dyDescent="0.3"/>
    <row r="320" ht="14.25" customHeight="1" x14ac:dyDescent="0.3"/>
    <row r="321" ht="14.25" customHeight="1" x14ac:dyDescent="0.3"/>
    <row r="322" ht="14.25" customHeight="1" x14ac:dyDescent="0.3"/>
    <row r="323" ht="14.25" customHeight="1" x14ac:dyDescent="0.3"/>
    <row r="324" ht="14.25" customHeight="1" x14ac:dyDescent="0.3"/>
    <row r="325" ht="14.25" customHeight="1" x14ac:dyDescent="0.3"/>
    <row r="326" ht="14.25" customHeight="1" x14ac:dyDescent="0.3"/>
    <row r="327" ht="14.25" customHeight="1" x14ac:dyDescent="0.3"/>
    <row r="328" ht="14.25" customHeight="1" x14ac:dyDescent="0.3"/>
    <row r="329" ht="14.25" customHeight="1" x14ac:dyDescent="0.3"/>
    <row r="330" ht="14.25" customHeight="1" x14ac:dyDescent="0.3"/>
    <row r="331" ht="14.25" customHeight="1" x14ac:dyDescent="0.3"/>
    <row r="332" ht="14.25" customHeight="1" x14ac:dyDescent="0.3"/>
    <row r="333" ht="14.25" customHeight="1" x14ac:dyDescent="0.3"/>
    <row r="334" ht="14.25" customHeight="1" x14ac:dyDescent="0.3"/>
    <row r="335" ht="14.25" customHeight="1" x14ac:dyDescent="0.3"/>
    <row r="336" ht="14.25" customHeight="1" x14ac:dyDescent="0.3"/>
    <row r="337" ht="14.25" customHeight="1" x14ac:dyDescent="0.3"/>
    <row r="338" ht="14.25" customHeight="1" x14ac:dyDescent="0.3"/>
    <row r="339" ht="14.25" customHeight="1" x14ac:dyDescent="0.3"/>
    <row r="340" ht="14.25" customHeight="1" x14ac:dyDescent="0.3"/>
    <row r="341" ht="14.25" customHeight="1" x14ac:dyDescent="0.3"/>
    <row r="342" ht="14.25" customHeight="1" x14ac:dyDescent="0.3"/>
    <row r="343" ht="14.25" customHeight="1" x14ac:dyDescent="0.3"/>
    <row r="344" ht="14.25" customHeight="1" x14ac:dyDescent="0.3"/>
    <row r="345" ht="14.25" customHeight="1" x14ac:dyDescent="0.3"/>
    <row r="346" ht="14.25" customHeight="1" x14ac:dyDescent="0.3"/>
    <row r="347" ht="14.25" customHeight="1" x14ac:dyDescent="0.3"/>
    <row r="348" ht="14.25" customHeight="1" x14ac:dyDescent="0.3"/>
    <row r="349" ht="14.25" customHeight="1" x14ac:dyDescent="0.3"/>
    <row r="350" ht="14.25" customHeight="1" x14ac:dyDescent="0.3"/>
    <row r="351" ht="14.25" customHeight="1" x14ac:dyDescent="0.3"/>
    <row r="352" ht="14.25" customHeight="1" x14ac:dyDescent="0.3"/>
    <row r="353" ht="14.25" customHeight="1" x14ac:dyDescent="0.3"/>
    <row r="354" ht="14.25" customHeight="1" x14ac:dyDescent="0.3"/>
    <row r="355" ht="14.25" customHeight="1" x14ac:dyDescent="0.3"/>
    <row r="356" ht="14.25" customHeight="1" x14ac:dyDescent="0.3"/>
    <row r="357" ht="14.25" customHeight="1" x14ac:dyDescent="0.3"/>
    <row r="358" ht="14.25" customHeight="1" x14ac:dyDescent="0.3"/>
    <row r="359" ht="14.25" customHeight="1" x14ac:dyDescent="0.3"/>
    <row r="360" ht="14.25" customHeight="1" x14ac:dyDescent="0.3"/>
    <row r="361" ht="14.25" customHeight="1" x14ac:dyDescent="0.3"/>
    <row r="362" ht="14.25" customHeight="1" x14ac:dyDescent="0.3"/>
    <row r="363" ht="14.25" customHeight="1" x14ac:dyDescent="0.3"/>
    <row r="364" ht="14.25" customHeight="1" x14ac:dyDescent="0.3"/>
    <row r="365" ht="14.25" customHeight="1" x14ac:dyDescent="0.3"/>
    <row r="366" ht="14.25" customHeight="1" x14ac:dyDescent="0.3"/>
    <row r="367" ht="14.25" customHeight="1" x14ac:dyDescent="0.3"/>
    <row r="368" ht="14.25" customHeight="1" x14ac:dyDescent="0.3"/>
    <row r="369" ht="14.25" customHeight="1" x14ac:dyDescent="0.3"/>
    <row r="370" ht="14.25" customHeight="1" x14ac:dyDescent="0.3"/>
    <row r="371" ht="14.25" customHeight="1" x14ac:dyDescent="0.3"/>
    <row r="372" ht="14.25" customHeight="1" x14ac:dyDescent="0.3"/>
    <row r="373" ht="14.25" customHeight="1" x14ac:dyDescent="0.3"/>
    <row r="374" ht="14.25" customHeight="1" x14ac:dyDescent="0.3"/>
    <row r="375" ht="14.25" customHeight="1" x14ac:dyDescent="0.3"/>
    <row r="376" ht="14.25" customHeight="1" x14ac:dyDescent="0.3"/>
    <row r="377" ht="14.25" customHeight="1" x14ac:dyDescent="0.3"/>
    <row r="378" ht="14.25" customHeight="1" x14ac:dyDescent="0.3"/>
    <row r="379" ht="14.25" customHeight="1" x14ac:dyDescent="0.3"/>
    <row r="380" ht="14.25" customHeight="1" x14ac:dyDescent="0.3"/>
    <row r="381" ht="14.25" customHeight="1" x14ac:dyDescent="0.3"/>
    <row r="382" ht="14.25" customHeight="1" x14ac:dyDescent="0.3"/>
    <row r="383" ht="14.25" customHeight="1" x14ac:dyDescent="0.3"/>
    <row r="384" ht="14.25" customHeight="1" x14ac:dyDescent="0.3"/>
    <row r="385" ht="14.25" customHeight="1" x14ac:dyDescent="0.3"/>
    <row r="386" ht="14.25" customHeight="1" x14ac:dyDescent="0.3"/>
    <row r="387" ht="14.25" customHeight="1" x14ac:dyDescent="0.3"/>
    <row r="388" ht="14.25" customHeight="1" x14ac:dyDescent="0.3"/>
    <row r="389" ht="14.25" customHeight="1" x14ac:dyDescent="0.3"/>
    <row r="390" ht="14.25" customHeight="1" x14ac:dyDescent="0.3"/>
    <row r="391" ht="14.25" customHeight="1" x14ac:dyDescent="0.3"/>
    <row r="392" ht="14.25" customHeight="1" x14ac:dyDescent="0.3"/>
    <row r="393" ht="14.25" customHeight="1" x14ac:dyDescent="0.3"/>
    <row r="394" ht="14.25" customHeight="1" x14ac:dyDescent="0.3"/>
    <row r="395" ht="14.25" customHeight="1" x14ac:dyDescent="0.3"/>
    <row r="396" ht="14.25" customHeight="1" x14ac:dyDescent="0.3"/>
    <row r="397" ht="14.25" customHeight="1" x14ac:dyDescent="0.3"/>
    <row r="398" ht="14.25" customHeight="1" x14ac:dyDescent="0.3"/>
    <row r="399" ht="14.25" customHeight="1" x14ac:dyDescent="0.3"/>
    <row r="400" ht="14.25" customHeight="1" x14ac:dyDescent="0.3"/>
    <row r="401" ht="14.25" customHeight="1" x14ac:dyDescent="0.3"/>
    <row r="402" ht="14.25" customHeight="1" x14ac:dyDescent="0.3"/>
    <row r="403" ht="14.25" customHeight="1" x14ac:dyDescent="0.3"/>
    <row r="404" ht="14.25" customHeight="1" x14ac:dyDescent="0.3"/>
    <row r="405" ht="14.25" customHeight="1" x14ac:dyDescent="0.3"/>
    <row r="406" ht="14.25" customHeight="1" x14ac:dyDescent="0.3"/>
    <row r="407" ht="14.25" customHeight="1" x14ac:dyDescent="0.3"/>
    <row r="408" ht="14.25" customHeight="1" x14ac:dyDescent="0.3"/>
    <row r="409" ht="14.25" customHeight="1" x14ac:dyDescent="0.3"/>
    <row r="410" ht="14.25" customHeight="1" x14ac:dyDescent="0.3"/>
    <row r="411" ht="14.25" customHeight="1" x14ac:dyDescent="0.3"/>
    <row r="412" ht="14.25" customHeight="1" x14ac:dyDescent="0.3"/>
    <row r="413" ht="14.25" customHeight="1" x14ac:dyDescent="0.3"/>
    <row r="414" ht="14.25" customHeight="1" x14ac:dyDescent="0.3"/>
    <row r="415" ht="14.25" customHeight="1" x14ac:dyDescent="0.3"/>
    <row r="416" ht="14.25" customHeight="1" x14ac:dyDescent="0.3"/>
    <row r="417" ht="14.25" customHeight="1" x14ac:dyDescent="0.3"/>
    <row r="418" ht="14.25" customHeight="1" x14ac:dyDescent="0.3"/>
    <row r="419" ht="14.25" customHeight="1" x14ac:dyDescent="0.3"/>
    <row r="420" ht="14.25" customHeight="1" x14ac:dyDescent="0.3"/>
    <row r="421" ht="14.25" customHeight="1" x14ac:dyDescent="0.3"/>
    <row r="422" ht="14.25" customHeight="1" x14ac:dyDescent="0.3"/>
    <row r="423" ht="14.25" customHeight="1" x14ac:dyDescent="0.3"/>
    <row r="424" ht="14.25" customHeight="1" x14ac:dyDescent="0.3"/>
    <row r="425" ht="14.25" customHeight="1" x14ac:dyDescent="0.3"/>
    <row r="426" ht="14.25" customHeight="1" x14ac:dyDescent="0.3"/>
    <row r="427" ht="14.25" customHeight="1" x14ac:dyDescent="0.3"/>
    <row r="428" ht="14.25" customHeight="1" x14ac:dyDescent="0.3"/>
    <row r="429" ht="14.25" customHeight="1" x14ac:dyDescent="0.3"/>
    <row r="430" ht="14.25" customHeight="1" x14ac:dyDescent="0.3"/>
    <row r="431" ht="14.25" customHeight="1" x14ac:dyDescent="0.3"/>
    <row r="432" ht="14.25" customHeight="1" x14ac:dyDescent="0.3"/>
    <row r="433" ht="14.25" customHeight="1" x14ac:dyDescent="0.3"/>
    <row r="434" ht="14.25" customHeight="1" x14ac:dyDescent="0.3"/>
    <row r="435" ht="14.25" customHeight="1" x14ac:dyDescent="0.3"/>
    <row r="436" ht="14.25" customHeight="1" x14ac:dyDescent="0.3"/>
    <row r="437" ht="14.25" customHeight="1" x14ac:dyDescent="0.3"/>
    <row r="438" ht="14.25" customHeight="1" x14ac:dyDescent="0.3"/>
    <row r="439" ht="14.25" customHeight="1" x14ac:dyDescent="0.3"/>
    <row r="440" ht="14.25" customHeight="1" x14ac:dyDescent="0.3"/>
    <row r="441" ht="14.25" customHeight="1" x14ac:dyDescent="0.3"/>
    <row r="442" ht="14.25" customHeight="1" x14ac:dyDescent="0.3"/>
    <row r="443" ht="14.25" customHeight="1" x14ac:dyDescent="0.3"/>
    <row r="444" ht="14.25" customHeight="1" x14ac:dyDescent="0.3"/>
    <row r="445" ht="14.25" customHeight="1" x14ac:dyDescent="0.3"/>
    <row r="446" ht="14.25" customHeight="1" x14ac:dyDescent="0.3"/>
    <row r="447" ht="14.25" customHeight="1" x14ac:dyDescent="0.3"/>
    <row r="448" ht="14.25" customHeight="1" x14ac:dyDescent="0.3"/>
    <row r="449" ht="14.25" customHeight="1" x14ac:dyDescent="0.3"/>
    <row r="450" ht="14.25" customHeight="1" x14ac:dyDescent="0.3"/>
    <row r="451" ht="14.25" customHeight="1" x14ac:dyDescent="0.3"/>
    <row r="452" ht="14.25" customHeight="1" x14ac:dyDescent="0.3"/>
    <row r="453" ht="14.25" customHeight="1" x14ac:dyDescent="0.3"/>
    <row r="454" ht="14.25" customHeight="1" x14ac:dyDescent="0.3"/>
    <row r="455" ht="14.25" customHeight="1" x14ac:dyDescent="0.3"/>
    <row r="456" ht="14.25" customHeight="1" x14ac:dyDescent="0.3"/>
    <row r="457" ht="14.25" customHeight="1" x14ac:dyDescent="0.3"/>
    <row r="458" ht="14.25" customHeight="1" x14ac:dyDescent="0.3"/>
    <row r="459" ht="14.25" customHeight="1" x14ac:dyDescent="0.3"/>
    <row r="460" ht="14.25" customHeight="1" x14ac:dyDescent="0.3"/>
    <row r="461" ht="14.25" customHeight="1" x14ac:dyDescent="0.3"/>
    <row r="462" ht="14.25" customHeight="1" x14ac:dyDescent="0.3"/>
    <row r="463" ht="14.25" customHeight="1" x14ac:dyDescent="0.3"/>
    <row r="464" ht="14.25" customHeight="1" x14ac:dyDescent="0.3"/>
    <row r="465" ht="14.25" customHeight="1" x14ac:dyDescent="0.3"/>
    <row r="466" ht="14.25" customHeight="1" x14ac:dyDescent="0.3"/>
    <row r="467" ht="14.25" customHeight="1" x14ac:dyDescent="0.3"/>
    <row r="468" ht="14.25" customHeight="1" x14ac:dyDescent="0.3"/>
    <row r="469" ht="14.25" customHeight="1" x14ac:dyDescent="0.3"/>
    <row r="470" ht="14.25" customHeight="1" x14ac:dyDescent="0.3"/>
    <row r="471" ht="14.25" customHeight="1" x14ac:dyDescent="0.3"/>
    <row r="472" ht="14.25" customHeight="1" x14ac:dyDescent="0.3"/>
    <row r="473" ht="14.25" customHeight="1" x14ac:dyDescent="0.3"/>
    <row r="474" ht="14.25" customHeight="1" x14ac:dyDescent="0.3"/>
    <row r="475" ht="14.25" customHeight="1" x14ac:dyDescent="0.3"/>
    <row r="476" ht="14.25" customHeight="1" x14ac:dyDescent="0.3"/>
    <row r="477" ht="14.25" customHeight="1" x14ac:dyDescent="0.3"/>
    <row r="478" ht="14.25" customHeight="1" x14ac:dyDescent="0.3"/>
    <row r="479" ht="14.25" customHeight="1" x14ac:dyDescent="0.3"/>
    <row r="480" ht="14.25" customHeight="1" x14ac:dyDescent="0.3"/>
    <row r="481" ht="14.25" customHeight="1" x14ac:dyDescent="0.3"/>
    <row r="482" ht="14.25" customHeight="1" x14ac:dyDescent="0.3"/>
    <row r="483" ht="14.25" customHeight="1" x14ac:dyDescent="0.3"/>
    <row r="484" ht="14.25" customHeight="1" x14ac:dyDescent="0.3"/>
    <row r="485" ht="14.25" customHeight="1" x14ac:dyDescent="0.3"/>
    <row r="486" ht="14.25" customHeight="1" x14ac:dyDescent="0.3"/>
    <row r="487" ht="14.25" customHeight="1" x14ac:dyDescent="0.3"/>
    <row r="488" ht="14.25" customHeight="1" x14ac:dyDescent="0.3"/>
    <row r="489" ht="14.25" customHeight="1" x14ac:dyDescent="0.3"/>
    <row r="490" ht="14.25" customHeight="1" x14ac:dyDescent="0.3"/>
    <row r="491" ht="14.25" customHeight="1" x14ac:dyDescent="0.3"/>
    <row r="492" ht="14.25" customHeight="1" x14ac:dyDescent="0.3"/>
    <row r="493" ht="14.25" customHeight="1" x14ac:dyDescent="0.3"/>
    <row r="494" ht="14.25" customHeight="1" x14ac:dyDescent="0.3"/>
    <row r="495" ht="14.25" customHeight="1" x14ac:dyDescent="0.3"/>
    <row r="496" ht="14.25" customHeight="1" x14ac:dyDescent="0.3"/>
    <row r="497" ht="14.25" customHeight="1" x14ac:dyDescent="0.3"/>
    <row r="498" ht="14.25" customHeight="1" x14ac:dyDescent="0.3"/>
    <row r="499" ht="14.25" customHeight="1" x14ac:dyDescent="0.3"/>
    <row r="500" ht="14.25" customHeight="1" x14ac:dyDescent="0.3"/>
    <row r="501" ht="14.25" customHeight="1" x14ac:dyDescent="0.3"/>
    <row r="502" ht="14.25" customHeight="1" x14ac:dyDescent="0.3"/>
    <row r="503" ht="14.25" customHeight="1" x14ac:dyDescent="0.3"/>
    <row r="504" ht="14.25" customHeight="1" x14ac:dyDescent="0.3"/>
    <row r="505" ht="14.25" customHeight="1" x14ac:dyDescent="0.3"/>
    <row r="506" ht="14.25" customHeight="1" x14ac:dyDescent="0.3"/>
    <row r="507" ht="14.25" customHeight="1" x14ac:dyDescent="0.3"/>
    <row r="508" ht="14.25" customHeight="1" x14ac:dyDescent="0.3"/>
    <row r="509" ht="14.25" customHeight="1" x14ac:dyDescent="0.3"/>
    <row r="510" ht="14.25" customHeight="1" x14ac:dyDescent="0.3"/>
    <row r="511" ht="14.25" customHeight="1" x14ac:dyDescent="0.3"/>
    <row r="512" ht="14.25" customHeight="1" x14ac:dyDescent="0.3"/>
    <row r="513" ht="14.25" customHeight="1" x14ac:dyDescent="0.3"/>
    <row r="514" ht="14.25" customHeight="1" x14ac:dyDescent="0.3"/>
    <row r="515" ht="14.25" customHeight="1" x14ac:dyDescent="0.3"/>
    <row r="516" ht="14.25" customHeight="1" x14ac:dyDescent="0.3"/>
    <row r="517" ht="14.25" customHeight="1" x14ac:dyDescent="0.3"/>
    <row r="518" ht="14.25" customHeight="1" x14ac:dyDescent="0.3"/>
    <row r="519" ht="14.25" customHeight="1" x14ac:dyDescent="0.3"/>
    <row r="520" ht="14.25" customHeight="1" x14ac:dyDescent="0.3"/>
    <row r="521" ht="14.25" customHeight="1" x14ac:dyDescent="0.3"/>
    <row r="522" ht="14.25" customHeight="1" x14ac:dyDescent="0.3"/>
    <row r="523" ht="14.25" customHeight="1" x14ac:dyDescent="0.3"/>
    <row r="524" ht="14.25" customHeight="1" x14ac:dyDescent="0.3"/>
    <row r="525" ht="14.25" customHeight="1" x14ac:dyDescent="0.3"/>
    <row r="526" ht="14.25" customHeight="1" x14ac:dyDescent="0.3"/>
    <row r="527" ht="14.25" customHeight="1" x14ac:dyDescent="0.3"/>
    <row r="528" ht="14.25" customHeight="1" x14ac:dyDescent="0.3"/>
    <row r="529" ht="14.25" customHeight="1" x14ac:dyDescent="0.3"/>
    <row r="530" ht="14.25" customHeight="1" x14ac:dyDescent="0.3"/>
    <row r="531" ht="14.25" customHeight="1" x14ac:dyDescent="0.3"/>
    <row r="532" ht="14.25" customHeight="1" x14ac:dyDescent="0.3"/>
    <row r="533" ht="14.25" customHeight="1" x14ac:dyDescent="0.3"/>
    <row r="534" ht="14.25" customHeight="1" x14ac:dyDescent="0.3"/>
    <row r="535" ht="14.25" customHeight="1" x14ac:dyDescent="0.3"/>
    <row r="536" ht="14.25" customHeight="1" x14ac:dyDescent="0.3"/>
    <row r="537" ht="14.25" customHeight="1" x14ac:dyDescent="0.3"/>
    <row r="538" ht="14.25" customHeight="1" x14ac:dyDescent="0.3"/>
    <row r="539" ht="14.25" customHeight="1" x14ac:dyDescent="0.3"/>
    <row r="540" ht="14.25" customHeight="1" x14ac:dyDescent="0.3"/>
    <row r="541" ht="14.25" customHeight="1" x14ac:dyDescent="0.3"/>
    <row r="542" ht="14.25" customHeight="1" x14ac:dyDescent="0.3"/>
    <row r="543" ht="14.25" customHeight="1" x14ac:dyDescent="0.3"/>
    <row r="544" ht="14.25" customHeight="1" x14ac:dyDescent="0.3"/>
    <row r="545" ht="14.25" customHeight="1" x14ac:dyDescent="0.3"/>
    <row r="546" ht="14.25" customHeight="1" x14ac:dyDescent="0.3"/>
    <row r="547" ht="14.25" customHeight="1" x14ac:dyDescent="0.3"/>
    <row r="548" ht="14.25" customHeight="1" x14ac:dyDescent="0.3"/>
    <row r="549" ht="14.25" customHeight="1" x14ac:dyDescent="0.3"/>
    <row r="550" ht="14.25" customHeight="1" x14ac:dyDescent="0.3"/>
    <row r="551" ht="14.25" customHeight="1" x14ac:dyDescent="0.3"/>
    <row r="552" ht="14.25" customHeight="1" x14ac:dyDescent="0.3"/>
    <row r="553" ht="14.25" customHeight="1" x14ac:dyDescent="0.3"/>
    <row r="554" ht="14.25" customHeight="1" x14ac:dyDescent="0.3"/>
    <row r="555" ht="14.25" customHeight="1" x14ac:dyDescent="0.3"/>
    <row r="556" ht="14.25" customHeight="1" x14ac:dyDescent="0.3"/>
    <row r="557" ht="14.25" customHeight="1" x14ac:dyDescent="0.3"/>
    <row r="558" ht="14.25" customHeight="1" x14ac:dyDescent="0.3"/>
    <row r="559" ht="14.25" customHeight="1" x14ac:dyDescent="0.3"/>
    <row r="560" ht="14.25" customHeight="1" x14ac:dyDescent="0.3"/>
    <row r="561" ht="14.25" customHeight="1" x14ac:dyDescent="0.3"/>
    <row r="562" ht="14.25" customHeight="1" x14ac:dyDescent="0.3"/>
    <row r="563" ht="14.25" customHeight="1" x14ac:dyDescent="0.3"/>
    <row r="564" ht="14.25" customHeight="1" x14ac:dyDescent="0.3"/>
    <row r="565" ht="14.25" customHeight="1" x14ac:dyDescent="0.3"/>
    <row r="566" ht="14.25" customHeight="1" x14ac:dyDescent="0.3"/>
    <row r="567" ht="14.25" customHeight="1" x14ac:dyDescent="0.3"/>
    <row r="568" ht="14.25" customHeight="1" x14ac:dyDescent="0.3"/>
    <row r="569" ht="14.25" customHeight="1" x14ac:dyDescent="0.3"/>
    <row r="570" ht="14.25" customHeight="1" x14ac:dyDescent="0.3"/>
    <row r="571" ht="14.25" customHeight="1" x14ac:dyDescent="0.3"/>
    <row r="572" ht="14.25" customHeight="1" x14ac:dyDescent="0.3"/>
    <row r="573" ht="14.25" customHeight="1" x14ac:dyDescent="0.3"/>
    <row r="574" ht="14.25" customHeight="1" x14ac:dyDescent="0.3"/>
    <row r="575" ht="14.25" customHeight="1" x14ac:dyDescent="0.3"/>
    <row r="576" ht="14.25" customHeight="1" x14ac:dyDescent="0.3"/>
    <row r="577" ht="14.25" customHeight="1" x14ac:dyDescent="0.3"/>
    <row r="578" ht="14.25" customHeight="1" x14ac:dyDescent="0.3"/>
    <row r="579" ht="14.25" customHeight="1" x14ac:dyDescent="0.3"/>
    <row r="580" ht="14.25" customHeight="1" x14ac:dyDescent="0.3"/>
    <row r="581" ht="14.25" customHeight="1" x14ac:dyDescent="0.3"/>
    <row r="582" ht="14.25" customHeight="1" x14ac:dyDescent="0.3"/>
    <row r="583" ht="14.25" customHeight="1" x14ac:dyDescent="0.3"/>
    <row r="584" ht="14.25" customHeight="1" x14ac:dyDescent="0.3"/>
    <row r="585" ht="14.25" customHeight="1" x14ac:dyDescent="0.3"/>
    <row r="586" ht="14.25" customHeight="1" x14ac:dyDescent="0.3"/>
    <row r="587" ht="14.25" customHeight="1" x14ac:dyDescent="0.3"/>
    <row r="588" ht="14.25" customHeight="1" x14ac:dyDescent="0.3"/>
    <row r="589" ht="14.25" customHeight="1" x14ac:dyDescent="0.3"/>
    <row r="590" ht="14.25" customHeight="1" x14ac:dyDescent="0.3"/>
    <row r="591" ht="14.25" customHeight="1" x14ac:dyDescent="0.3"/>
    <row r="592" ht="14.25" customHeight="1" x14ac:dyDescent="0.3"/>
    <row r="593" ht="14.25" customHeight="1" x14ac:dyDescent="0.3"/>
    <row r="594" ht="14.25" customHeight="1" x14ac:dyDescent="0.3"/>
    <row r="595" ht="14.25" customHeight="1" x14ac:dyDescent="0.3"/>
    <row r="596" ht="14.25" customHeight="1" x14ac:dyDescent="0.3"/>
    <row r="597" ht="14.25" customHeight="1" x14ac:dyDescent="0.3"/>
    <row r="598" ht="14.25" customHeight="1" x14ac:dyDescent="0.3"/>
    <row r="599" ht="14.25" customHeight="1" x14ac:dyDescent="0.3"/>
    <row r="600" ht="14.25" customHeight="1" x14ac:dyDescent="0.3"/>
    <row r="601" ht="14.25" customHeight="1" x14ac:dyDescent="0.3"/>
    <row r="602" ht="14.25" customHeight="1" x14ac:dyDescent="0.3"/>
    <row r="603" ht="14.25" customHeight="1" x14ac:dyDescent="0.3"/>
    <row r="604" ht="14.25" customHeight="1" x14ac:dyDescent="0.3"/>
    <row r="605" ht="14.25" customHeight="1" x14ac:dyDescent="0.3"/>
    <row r="606" ht="14.25" customHeight="1" x14ac:dyDescent="0.3"/>
    <row r="607" ht="14.25" customHeight="1" x14ac:dyDescent="0.3"/>
    <row r="608" ht="14.25" customHeight="1" x14ac:dyDescent="0.3"/>
    <row r="609" ht="14.25" customHeight="1" x14ac:dyDescent="0.3"/>
    <row r="610" ht="14.25" customHeight="1" x14ac:dyDescent="0.3"/>
    <row r="611" ht="14.25" customHeight="1" x14ac:dyDescent="0.3"/>
    <row r="612" ht="14.25" customHeight="1" x14ac:dyDescent="0.3"/>
    <row r="613" ht="14.25" customHeight="1" x14ac:dyDescent="0.3"/>
    <row r="614" ht="14.25" customHeight="1" x14ac:dyDescent="0.3"/>
    <row r="615" ht="14.25" customHeight="1" x14ac:dyDescent="0.3"/>
    <row r="616" ht="14.25" customHeight="1" x14ac:dyDescent="0.3"/>
    <row r="617" ht="14.25" customHeight="1" x14ac:dyDescent="0.3"/>
    <row r="618" ht="14.25" customHeight="1" x14ac:dyDescent="0.3"/>
    <row r="619" ht="14.25" customHeight="1" x14ac:dyDescent="0.3"/>
    <row r="620" ht="14.25" customHeight="1" x14ac:dyDescent="0.3"/>
    <row r="621" ht="14.25" customHeight="1" x14ac:dyDescent="0.3"/>
    <row r="622" ht="14.25" customHeight="1" x14ac:dyDescent="0.3"/>
    <row r="623" ht="14.25" customHeight="1" x14ac:dyDescent="0.3"/>
    <row r="624" ht="14.25" customHeight="1" x14ac:dyDescent="0.3"/>
    <row r="625" ht="14.25" customHeight="1" x14ac:dyDescent="0.3"/>
    <row r="626" ht="14.25" customHeight="1" x14ac:dyDescent="0.3"/>
    <row r="627" ht="14.25" customHeight="1" x14ac:dyDescent="0.3"/>
    <row r="628" ht="14.25" customHeight="1" x14ac:dyDescent="0.3"/>
    <row r="629" ht="14.25" customHeight="1" x14ac:dyDescent="0.3"/>
    <row r="630" ht="14.25" customHeight="1" x14ac:dyDescent="0.3"/>
    <row r="631" ht="14.25" customHeight="1" x14ac:dyDescent="0.3"/>
    <row r="632" ht="14.25" customHeight="1" x14ac:dyDescent="0.3"/>
    <row r="633" ht="14.25" customHeight="1" x14ac:dyDescent="0.3"/>
    <row r="634" ht="14.25" customHeight="1" x14ac:dyDescent="0.3"/>
    <row r="635" ht="14.25" customHeight="1" x14ac:dyDescent="0.3"/>
    <row r="636" ht="14.25" customHeight="1" x14ac:dyDescent="0.3"/>
    <row r="637" ht="14.25" customHeight="1" x14ac:dyDescent="0.3"/>
    <row r="638" ht="14.25" customHeight="1" x14ac:dyDescent="0.3"/>
    <row r="639" ht="14.25" customHeight="1" x14ac:dyDescent="0.3"/>
    <row r="640" ht="14.25" customHeight="1" x14ac:dyDescent="0.3"/>
    <row r="641" ht="14.25" customHeight="1" x14ac:dyDescent="0.3"/>
    <row r="642" ht="14.25" customHeight="1" x14ac:dyDescent="0.3"/>
    <row r="643" ht="14.25" customHeight="1" x14ac:dyDescent="0.3"/>
    <row r="644" ht="14.25" customHeight="1" x14ac:dyDescent="0.3"/>
    <row r="645" ht="14.25" customHeight="1" x14ac:dyDescent="0.3"/>
    <row r="646" ht="14.25" customHeight="1" x14ac:dyDescent="0.3"/>
    <row r="647" ht="14.25" customHeight="1" x14ac:dyDescent="0.3"/>
    <row r="648" ht="14.25" customHeight="1" x14ac:dyDescent="0.3"/>
    <row r="649" ht="14.25" customHeight="1" x14ac:dyDescent="0.3"/>
    <row r="650" ht="14.25" customHeight="1" x14ac:dyDescent="0.3"/>
    <row r="651" ht="14.25" customHeight="1" x14ac:dyDescent="0.3"/>
    <row r="652" ht="14.25" customHeight="1" x14ac:dyDescent="0.3"/>
    <row r="653" ht="14.25" customHeight="1" x14ac:dyDescent="0.3"/>
    <row r="654" ht="14.25" customHeight="1" x14ac:dyDescent="0.3"/>
    <row r="655" ht="14.25" customHeight="1" x14ac:dyDescent="0.3"/>
    <row r="656" ht="14.25" customHeight="1" x14ac:dyDescent="0.3"/>
    <row r="657" ht="14.25" customHeight="1" x14ac:dyDescent="0.3"/>
    <row r="658" ht="14.25" customHeight="1" x14ac:dyDescent="0.3"/>
    <row r="659" ht="14.25" customHeight="1" x14ac:dyDescent="0.3"/>
    <row r="660" ht="14.25" customHeight="1" x14ac:dyDescent="0.3"/>
    <row r="661" ht="14.25" customHeight="1" x14ac:dyDescent="0.3"/>
    <row r="662" ht="14.25" customHeight="1" x14ac:dyDescent="0.3"/>
    <row r="663" ht="14.25" customHeight="1" x14ac:dyDescent="0.3"/>
    <row r="664" ht="14.25" customHeight="1" x14ac:dyDescent="0.3"/>
    <row r="665" ht="14.25" customHeight="1" x14ac:dyDescent="0.3"/>
    <row r="666" ht="14.25" customHeight="1" x14ac:dyDescent="0.3"/>
    <row r="667" ht="14.25" customHeight="1" x14ac:dyDescent="0.3"/>
    <row r="668" ht="14.25" customHeight="1" x14ac:dyDescent="0.3"/>
    <row r="669" ht="14.25" customHeight="1" x14ac:dyDescent="0.3"/>
    <row r="670" ht="14.25" customHeight="1" x14ac:dyDescent="0.3"/>
    <row r="671" ht="14.25" customHeight="1" x14ac:dyDescent="0.3"/>
    <row r="672" ht="14.25" customHeight="1" x14ac:dyDescent="0.3"/>
    <row r="673" ht="14.25" customHeight="1" x14ac:dyDescent="0.3"/>
    <row r="674" ht="14.25" customHeight="1" x14ac:dyDescent="0.3"/>
    <row r="675" ht="14.25" customHeight="1" x14ac:dyDescent="0.3"/>
    <row r="676" ht="14.25" customHeight="1" x14ac:dyDescent="0.3"/>
    <row r="677" ht="14.25" customHeight="1" x14ac:dyDescent="0.3"/>
    <row r="678" ht="14.25" customHeight="1" x14ac:dyDescent="0.3"/>
    <row r="679" ht="14.25" customHeight="1" x14ac:dyDescent="0.3"/>
    <row r="680" ht="14.25" customHeight="1" x14ac:dyDescent="0.3"/>
    <row r="681" ht="14.25" customHeight="1" x14ac:dyDescent="0.3"/>
    <row r="682" ht="14.25" customHeight="1" x14ac:dyDescent="0.3"/>
    <row r="683" ht="14.25" customHeight="1" x14ac:dyDescent="0.3"/>
    <row r="684" ht="14.25" customHeight="1" x14ac:dyDescent="0.3"/>
    <row r="685" ht="14.25" customHeight="1" x14ac:dyDescent="0.3"/>
    <row r="686" ht="14.25" customHeight="1" x14ac:dyDescent="0.3"/>
    <row r="687" ht="14.25" customHeight="1" x14ac:dyDescent="0.3"/>
    <row r="688" ht="14.25" customHeight="1" x14ac:dyDescent="0.3"/>
    <row r="689" ht="14.25" customHeight="1" x14ac:dyDescent="0.3"/>
    <row r="690" ht="14.25" customHeight="1" x14ac:dyDescent="0.3"/>
    <row r="691" ht="14.25" customHeight="1" x14ac:dyDescent="0.3"/>
    <row r="692" ht="14.25" customHeight="1" x14ac:dyDescent="0.3"/>
    <row r="693" ht="14.25" customHeight="1" x14ac:dyDescent="0.3"/>
    <row r="694" ht="14.25" customHeight="1" x14ac:dyDescent="0.3"/>
    <row r="695" ht="14.25" customHeight="1" x14ac:dyDescent="0.3"/>
    <row r="696" ht="14.25" customHeight="1" x14ac:dyDescent="0.3"/>
    <row r="697" ht="14.25" customHeight="1" x14ac:dyDescent="0.3"/>
    <row r="698" ht="14.25" customHeight="1" x14ac:dyDescent="0.3"/>
    <row r="699" ht="14.25" customHeight="1" x14ac:dyDescent="0.3"/>
    <row r="700" ht="14.25" customHeight="1" x14ac:dyDescent="0.3"/>
    <row r="701" ht="14.25" customHeight="1" x14ac:dyDescent="0.3"/>
    <row r="702" ht="14.25" customHeight="1" x14ac:dyDescent="0.3"/>
    <row r="703" ht="14.25" customHeight="1" x14ac:dyDescent="0.3"/>
    <row r="704" ht="14.25" customHeight="1" x14ac:dyDescent="0.3"/>
    <row r="705" ht="14.25" customHeight="1" x14ac:dyDescent="0.3"/>
    <row r="706" ht="14.25" customHeight="1" x14ac:dyDescent="0.3"/>
    <row r="707" ht="14.25" customHeight="1" x14ac:dyDescent="0.3"/>
    <row r="708" ht="14.25" customHeight="1" x14ac:dyDescent="0.3"/>
    <row r="709" ht="14.25" customHeight="1" x14ac:dyDescent="0.3"/>
    <row r="710" ht="14.25" customHeight="1" x14ac:dyDescent="0.3"/>
    <row r="711" ht="14.25" customHeight="1" x14ac:dyDescent="0.3"/>
    <row r="712" ht="14.25" customHeight="1" x14ac:dyDescent="0.3"/>
    <row r="713" ht="14.25" customHeight="1" x14ac:dyDescent="0.3"/>
    <row r="714" ht="14.25" customHeight="1" x14ac:dyDescent="0.3"/>
    <row r="715" ht="14.25" customHeight="1" x14ac:dyDescent="0.3"/>
    <row r="716" ht="14.25" customHeight="1" x14ac:dyDescent="0.3"/>
    <row r="717" ht="14.25" customHeight="1" x14ac:dyDescent="0.3"/>
    <row r="718" ht="14.25" customHeight="1" x14ac:dyDescent="0.3"/>
    <row r="719" ht="14.25" customHeight="1" x14ac:dyDescent="0.3"/>
    <row r="720" ht="14.25" customHeight="1" x14ac:dyDescent="0.3"/>
    <row r="721" ht="14.25" customHeight="1" x14ac:dyDescent="0.3"/>
    <row r="722" ht="14.25" customHeight="1" x14ac:dyDescent="0.3"/>
    <row r="723" ht="14.25" customHeight="1" x14ac:dyDescent="0.3"/>
    <row r="724" ht="14.25" customHeight="1" x14ac:dyDescent="0.3"/>
    <row r="725" ht="14.25" customHeight="1" x14ac:dyDescent="0.3"/>
    <row r="726" ht="14.25" customHeight="1" x14ac:dyDescent="0.3"/>
    <row r="727" ht="14.25" customHeight="1" x14ac:dyDescent="0.3"/>
    <row r="728" ht="14.25" customHeight="1" x14ac:dyDescent="0.3"/>
    <row r="729" ht="14.25" customHeight="1" x14ac:dyDescent="0.3"/>
    <row r="730" ht="14.25" customHeight="1" x14ac:dyDescent="0.3"/>
    <row r="731" ht="14.25" customHeight="1" x14ac:dyDescent="0.3"/>
    <row r="732" ht="14.25" customHeight="1" x14ac:dyDescent="0.3"/>
    <row r="733" ht="14.25" customHeight="1" x14ac:dyDescent="0.3"/>
    <row r="734" ht="14.25" customHeight="1" x14ac:dyDescent="0.3"/>
    <row r="735" ht="14.25" customHeight="1" x14ac:dyDescent="0.3"/>
    <row r="736" ht="14.25" customHeight="1" x14ac:dyDescent="0.3"/>
    <row r="737" ht="14.25" customHeight="1" x14ac:dyDescent="0.3"/>
    <row r="738" ht="14.25" customHeight="1" x14ac:dyDescent="0.3"/>
    <row r="739" ht="14.25" customHeight="1" x14ac:dyDescent="0.3"/>
    <row r="740" ht="14.25" customHeight="1" x14ac:dyDescent="0.3"/>
    <row r="741" ht="14.25" customHeight="1" x14ac:dyDescent="0.3"/>
    <row r="742" ht="14.25" customHeight="1" x14ac:dyDescent="0.3"/>
    <row r="743" ht="14.25" customHeight="1" x14ac:dyDescent="0.3"/>
    <row r="744" ht="14.25" customHeight="1" x14ac:dyDescent="0.3"/>
    <row r="745" ht="14.25" customHeight="1" x14ac:dyDescent="0.3"/>
    <row r="746" ht="14.25" customHeight="1" x14ac:dyDescent="0.3"/>
    <row r="747" ht="14.25" customHeight="1" x14ac:dyDescent="0.3"/>
    <row r="748" ht="14.25" customHeight="1" x14ac:dyDescent="0.3"/>
    <row r="749" ht="14.25" customHeight="1" x14ac:dyDescent="0.3"/>
    <row r="750" ht="14.25" customHeight="1" x14ac:dyDescent="0.3"/>
    <row r="751" ht="14.25" customHeight="1" x14ac:dyDescent="0.3"/>
    <row r="752" ht="14.25" customHeight="1" x14ac:dyDescent="0.3"/>
    <row r="753" ht="14.25" customHeight="1" x14ac:dyDescent="0.3"/>
    <row r="754" ht="14.25" customHeight="1" x14ac:dyDescent="0.3"/>
    <row r="755" ht="14.25" customHeight="1" x14ac:dyDescent="0.3"/>
    <row r="756" ht="14.25" customHeight="1" x14ac:dyDescent="0.3"/>
    <row r="757" ht="14.25" customHeight="1" x14ac:dyDescent="0.3"/>
    <row r="758" ht="14.25" customHeight="1" x14ac:dyDescent="0.3"/>
    <row r="759" ht="14.25" customHeight="1" x14ac:dyDescent="0.3"/>
    <row r="760" ht="14.25" customHeight="1" x14ac:dyDescent="0.3"/>
    <row r="761" ht="14.25" customHeight="1" x14ac:dyDescent="0.3"/>
    <row r="762" ht="14.25" customHeight="1" x14ac:dyDescent="0.3"/>
    <row r="763" ht="14.25" customHeight="1" x14ac:dyDescent="0.3"/>
    <row r="764" ht="14.25" customHeight="1" x14ac:dyDescent="0.3"/>
    <row r="765" ht="14.25" customHeight="1" x14ac:dyDescent="0.3"/>
    <row r="766" ht="14.25" customHeight="1" x14ac:dyDescent="0.3"/>
    <row r="767" ht="14.25" customHeight="1" x14ac:dyDescent="0.3"/>
    <row r="768" ht="14.25" customHeight="1" x14ac:dyDescent="0.3"/>
    <row r="769" ht="14.25" customHeight="1" x14ac:dyDescent="0.3"/>
    <row r="770" ht="14.25" customHeight="1" x14ac:dyDescent="0.3"/>
    <row r="771" ht="14.25" customHeight="1" x14ac:dyDescent="0.3"/>
    <row r="772" ht="14.25" customHeight="1" x14ac:dyDescent="0.3"/>
    <row r="773" ht="14.25" customHeight="1" x14ac:dyDescent="0.3"/>
    <row r="774" ht="14.25" customHeight="1" x14ac:dyDescent="0.3"/>
    <row r="775" ht="14.25" customHeight="1" x14ac:dyDescent="0.3"/>
    <row r="776" ht="14.25" customHeight="1" x14ac:dyDescent="0.3"/>
    <row r="777" ht="14.25" customHeight="1" x14ac:dyDescent="0.3"/>
    <row r="778" ht="14.25" customHeight="1" x14ac:dyDescent="0.3"/>
    <row r="779" ht="14.25" customHeight="1" x14ac:dyDescent="0.3"/>
    <row r="780" ht="14.25" customHeight="1" x14ac:dyDescent="0.3"/>
    <row r="781" ht="14.25" customHeight="1" x14ac:dyDescent="0.3"/>
    <row r="782" ht="14.25" customHeight="1" x14ac:dyDescent="0.3"/>
    <row r="783" ht="14.25" customHeight="1" x14ac:dyDescent="0.3"/>
    <row r="784" ht="14.25" customHeight="1" x14ac:dyDescent="0.3"/>
    <row r="785" ht="14.25" customHeight="1" x14ac:dyDescent="0.3"/>
    <row r="786" ht="14.25" customHeight="1" x14ac:dyDescent="0.3"/>
    <row r="787" ht="14.25" customHeight="1" x14ac:dyDescent="0.3"/>
    <row r="788" ht="14.25" customHeight="1" x14ac:dyDescent="0.3"/>
    <row r="789" ht="14.25" customHeight="1" x14ac:dyDescent="0.3"/>
    <row r="790" ht="14.25" customHeight="1" x14ac:dyDescent="0.3"/>
    <row r="791" ht="14.25" customHeight="1" x14ac:dyDescent="0.3"/>
    <row r="792" ht="14.25" customHeight="1" x14ac:dyDescent="0.3"/>
    <row r="793" ht="14.25" customHeight="1" x14ac:dyDescent="0.3"/>
    <row r="794" ht="14.25" customHeight="1" x14ac:dyDescent="0.3"/>
    <row r="795" ht="14.25" customHeight="1" x14ac:dyDescent="0.3"/>
    <row r="796" ht="14.25" customHeight="1" x14ac:dyDescent="0.3"/>
    <row r="797" ht="14.25" customHeight="1" x14ac:dyDescent="0.3"/>
    <row r="798" ht="14.25" customHeight="1" x14ac:dyDescent="0.3"/>
    <row r="799" ht="14.25" customHeight="1" x14ac:dyDescent="0.3"/>
    <row r="800" ht="14.25" customHeight="1" x14ac:dyDescent="0.3"/>
    <row r="801" ht="14.25" customHeight="1" x14ac:dyDescent="0.3"/>
    <row r="802" ht="14.25" customHeight="1" x14ac:dyDescent="0.3"/>
    <row r="803" ht="14.25" customHeight="1" x14ac:dyDescent="0.3"/>
    <row r="804" ht="14.25" customHeight="1" x14ac:dyDescent="0.3"/>
    <row r="805" ht="14.25" customHeight="1" x14ac:dyDescent="0.3"/>
    <row r="806" ht="14.25" customHeight="1" x14ac:dyDescent="0.3"/>
    <row r="807" ht="14.25" customHeight="1" x14ac:dyDescent="0.3"/>
    <row r="808" ht="14.25" customHeight="1" x14ac:dyDescent="0.3"/>
    <row r="809" ht="14.25" customHeight="1" x14ac:dyDescent="0.3"/>
    <row r="810" ht="14.25" customHeight="1" x14ac:dyDescent="0.3"/>
    <row r="811" ht="14.25" customHeight="1" x14ac:dyDescent="0.3"/>
    <row r="812" ht="14.25" customHeight="1" x14ac:dyDescent="0.3"/>
    <row r="813" ht="14.25" customHeight="1" x14ac:dyDescent="0.3"/>
    <row r="814" ht="14.25" customHeight="1" x14ac:dyDescent="0.3"/>
    <row r="815" ht="14.25" customHeight="1" x14ac:dyDescent="0.3"/>
    <row r="816" ht="14.25" customHeight="1" x14ac:dyDescent="0.3"/>
    <row r="817" ht="14.25" customHeight="1" x14ac:dyDescent="0.3"/>
    <row r="818" ht="14.25" customHeight="1" x14ac:dyDescent="0.3"/>
    <row r="819" ht="14.25" customHeight="1" x14ac:dyDescent="0.3"/>
    <row r="820" ht="14.25" customHeight="1" x14ac:dyDescent="0.3"/>
    <row r="821" ht="14.25" customHeight="1" x14ac:dyDescent="0.3"/>
    <row r="822" ht="14.25" customHeight="1" x14ac:dyDescent="0.3"/>
    <row r="823" ht="14.25" customHeight="1" x14ac:dyDescent="0.3"/>
    <row r="824" ht="14.25" customHeight="1" x14ac:dyDescent="0.3"/>
    <row r="825" ht="14.25" customHeight="1" x14ac:dyDescent="0.3"/>
    <row r="826" ht="14.25" customHeight="1" x14ac:dyDescent="0.3"/>
    <row r="827" ht="14.25" customHeight="1" x14ac:dyDescent="0.3"/>
    <row r="828" ht="14.25" customHeight="1" x14ac:dyDescent="0.3"/>
    <row r="829" ht="14.25" customHeight="1" x14ac:dyDescent="0.3"/>
    <row r="830" ht="14.25" customHeight="1" x14ac:dyDescent="0.3"/>
    <row r="831" ht="14.25" customHeight="1" x14ac:dyDescent="0.3"/>
    <row r="832" ht="14.25" customHeight="1" x14ac:dyDescent="0.3"/>
    <row r="833" ht="14.25" customHeight="1" x14ac:dyDescent="0.3"/>
    <row r="834" ht="14.25" customHeight="1" x14ac:dyDescent="0.3"/>
    <row r="835" ht="14.25" customHeight="1" x14ac:dyDescent="0.3"/>
    <row r="836" ht="14.25" customHeight="1" x14ac:dyDescent="0.3"/>
    <row r="837" ht="14.25" customHeight="1" x14ac:dyDescent="0.3"/>
    <row r="838" ht="14.25" customHeight="1" x14ac:dyDescent="0.3"/>
    <row r="839" ht="14.25" customHeight="1" x14ac:dyDescent="0.3"/>
    <row r="840" ht="14.25" customHeight="1" x14ac:dyDescent="0.3"/>
    <row r="841" ht="14.25" customHeight="1" x14ac:dyDescent="0.3"/>
    <row r="842" ht="14.25" customHeight="1" x14ac:dyDescent="0.3"/>
    <row r="843" ht="14.25" customHeight="1" x14ac:dyDescent="0.3"/>
    <row r="844" ht="14.25" customHeight="1" x14ac:dyDescent="0.3"/>
    <row r="845" ht="14.25" customHeight="1" x14ac:dyDescent="0.3"/>
    <row r="846" ht="14.25" customHeight="1" x14ac:dyDescent="0.3"/>
    <row r="847" ht="14.25" customHeight="1" x14ac:dyDescent="0.3"/>
    <row r="848" ht="14.25" customHeight="1" x14ac:dyDescent="0.3"/>
    <row r="849" ht="14.25" customHeight="1" x14ac:dyDescent="0.3"/>
    <row r="850" ht="14.25" customHeight="1" x14ac:dyDescent="0.3"/>
    <row r="851" ht="14.25" customHeight="1" x14ac:dyDescent="0.3"/>
    <row r="852" ht="14.25" customHeight="1" x14ac:dyDescent="0.3"/>
    <row r="853" ht="14.25" customHeight="1" x14ac:dyDescent="0.3"/>
    <row r="854" ht="14.25" customHeight="1" x14ac:dyDescent="0.3"/>
    <row r="855" ht="14.25" customHeight="1" x14ac:dyDescent="0.3"/>
    <row r="856" ht="14.25" customHeight="1" x14ac:dyDescent="0.3"/>
    <row r="857" ht="14.25" customHeight="1" x14ac:dyDescent="0.3"/>
    <row r="858" ht="14.25" customHeight="1" x14ac:dyDescent="0.3"/>
    <row r="859" ht="14.25" customHeight="1" x14ac:dyDescent="0.3"/>
    <row r="860" ht="14.25" customHeight="1" x14ac:dyDescent="0.3"/>
    <row r="861" ht="14.25" customHeight="1" x14ac:dyDescent="0.3"/>
    <row r="862" ht="14.25" customHeight="1" x14ac:dyDescent="0.3"/>
    <row r="863" ht="14.25" customHeight="1" x14ac:dyDescent="0.3"/>
    <row r="864" ht="14.25" customHeight="1" x14ac:dyDescent="0.3"/>
    <row r="865" ht="14.25" customHeight="1" x14ac:dyDescent="0.3"/>
    <row r="866" ht="14.25" customHeight="1" x14ac:dyDescent="0.3"/>
    <row r="867" ht="14.25" customHeight="1" x14ac:dyDescent="0.3"/>
    <row r="868" ht="14.25" customHeight="1" x14ac:dyDescent="0.3"/>
    <row r="869" ht="14.25" customHeight="1" x14ac:dyDescent="0.3"/>
    <row r="870" ht="14.25" customHeight="1" x14ac:dyDescent="0.3"/>
    <row r="871" ht="14.25" customHeight="1" x14ac:dyDescent="0.3"/>
    <row r="872" ht="14.25" customHeight="1" x14ac:dyDescent="0.3"/>
    <row r="873" ht="14.25" customHeight="1" x14ac:dyDescent="0.3"/>
    <row r="874" ht="14.25" customHeight="1" x14ac:dyDescent="0.3"/>
    <row r="875" ht="14.25" customHeight="1" x14ac:dyDescent="0.3"/>
    <row r="876" ht="14.25" customHeight="1" x14ac:dyDescent="0.3"/>
    <row r="877" ht="14.25" customHeight="1" x14ac:dyDescent="0.3"/>
    <row r="878" ht="14.25" customHeight="1" x14ac:dyDescent="0.3"/>
    <row r="879" ht="14.25" customHeight="1" x14ac:dyDescent="0.3"/>
    <row r="880" ht="14.25" customHeight="1" x14ac:dyDescent="0.3"/>
    <row r="881" ht="14.25" customHeight="1" x14ac:dyDescent="0.3"/>
    <row r="882" ht="14.25" customHeight="1" x14ac:dyDescent="0.3"/>
    <row r="883" ht="14.25" customHeight="1" x14ac:dyDescent="0.3"/>
    <row r="884" ht="14.25" customHeight="1" x14ac:dyDescent="0.3"/>
    <row r="885" ht="14.25" customHeight="1" x14ac:dyDescent="0.3"/>
    <row r="886" ht="14.25" customHeight="1" x14ac:dyDescent="0.3"/>
    <row r="887" ht="14.25" customHeight="1" x14ac:dyDescent="0.3"/>
    <row r="888" ht="14.25" customHeight="1" x14ac:dyDescent="0.3"/>
    <row r="889" ht="14.25" customHeight="1" x14ac:dyDescent="0.3"/>
    <row r="890" ht="14.25" customHeight="1" x14ac:dyDescent="0.3"/>
    <row r="891" ht="14.25" customHeight="1" x14ac:dyDescent="0.3"/>
    <row r="892" ht="14.25" customHeight="1" x14ac:dyDescent="0.3"/>
    <row r="893" ht="14.25" customHeight="1" x14ac:dyDescent="0.3"/>
    <row r="894" ht="14.25" customHeight="1" x14ac:dyDescent="0.3"/>
    <row r="895" ht="14.25" customHeight="1" x14ac:dyDescent="0.3"/>
    <row r="896" ht="14.25" customHeight="1" x14ac:dyDescent="0.3"/>
    <row r="897" ht="14.25" customHeight="1" x14ac:dyDescent="0.3"/>
    <row r="898" ht="14.25" customHeight="1" x14ac:dyDescent="0.3"/>
    <row r="899" ht="14.25" customHeight="1" x14ac:dyDescent="0.3"/>
    <row r="900" ht="14.25" customHeight="1" x14ac:dyDescent="0.3"/>
    <row r="901" ht="14.25" customHeight="1" x14ac:dyDescent="0.3"/>
    <row r="902" ht="14.25" customHeight="1" x14ac:dyDescent="0.3"/>
    <row r="903" ht="14.25" customHeight="1" x14ac:dyDescent="0.3"/>
    <row r="904" ht="14.25" customHeight="1" x14ac:dyDescent="0.3"/>
    <row r="905" ht="14.25" customHeight="1" x14ac:dyDescent="0.3"/>
    <row r="906" ht="14.25" customHeight="1" x14ac:dyDescent="0.3"/>
    <row r="907" ht="14.25" customHeight="1" x14ac:dyDescent="0.3"/>
    <row r="908" ht="14.25" customHeight="1" x14ac:dyDescent="0.3"/>
    <row r="909" ht="14.25" customHeight="1" x14ac:dyDescent="0.3"/>
    <row r="910" ht="14.25" customHeight="1" x14ac:dyDescent="0.3"/>
    <row r="911" ht="14.25" customHeight="1" x14ac:dyDescent="0.3"/>
    <row r="912" ht="14.25" customHeight="1" x14ac:dyDescent="0.3"/>
    <row r="913" ht="14.25" customHeight="1" x14ac:dyDescent="0.3"/>
    <row r="914" ht="14.25" customHeight="1" x14ac:dyDescent="0.3"/>
    <row r="915" ht="14.25" customHeight="1" x14ac:dyDescent="0.3"/>
    <row r="916" ht="14.25" customHeight="1" x14ac:dyDescent="0.3"/>
    <row r="917" ht="14.25" customHeight="1" x14ac:dyDescent="0.3"/>
    <row r="918" ht="14.25" customHeight="1" x14ac:dyDescent="0.3"/>
    <row r="919" ht="14.25" customHeight="1" x14ac:dyDescent="0.3"/>
    <row r="920" ht="14.25" customHeight="1" x14ac:dyDescent="0.3"/>
    <row r="921" ht="14.25" customHeight="1" x14ac:dyDescent="0.3"/>
    <row r="922" ht="14.25" customHeight="1" x14ac:dyDescent="0.3"/>
    <row r="923" ht="14.25" customHeight="1" x14ac:dyDescent="0.3"/>
    <row r="924" ht="14.25" customHeight="1" x14ac:dyDescent="0.3"/>
    <row r="925" ht="14.25" customHeight="1" x14ac:dyDescent="0.3"/>
    <row r="926" ht="14.25" customHeight="1" x14ac:dyDescent="0.3"/>
    <row r="927" ht="14.25" customHeight="1" x14ac:dyDescent="0.3"/>
    <row r="928" ht="14.25" customHeight="1" x14ac:dyDescent="0.3"/>
    <row r="929" ht="14.25" customHeight="1" x14ac:dyDescent="0.3"/>
    <row r="930" ht="14.25" customHeight="1" x14ac:dyDescent="0.3"/>
    <row r="931" ht="14.25" customHeight="1" x14ac:dyDescent="0.3"/>
    <row r="932" ht="14.25" customHeight="1" x14ac:dyDescent="0.3"/>
    <row r="933" ht="14.25" customHeight="1" x14ac:dyDescent="0.3"/>
    <row r="934" ht="14.25" customHeight="1" x14ac:dyDescent="0.3"/>
    <row r="935" ht="14.25" customHeight="1" x14ac:dyDescent="0.3"/>
    <row r="936" ht="14.25" customHeight="1" x14ac:dyDescent="0.3"/>
    <row r="937" ht="14.25" customHeight="1" x14ac:dyDescent="0.3"/>
    <row r="938" ht="14.25" customHeight="1" x14ac:dyDescent="0.3"/>
    <row r="939" ht="14.25" customHeight="1" x14ac:dyDescent="0.3"/>
    <row r="940" ht="14.25" customHeight="1" x14ac:dyDescent="0.3"/>
    <row r="941" ht="14.25" customHeight="1" x14ac:dyDescent="0.3"/>
    <row r="942" ht="14.25" customHeight="1" x14ac:dyDescent="0.3"/>
    <row r="943" ht="14.25" customHeight="1" x14ac:dyDescent="0.3"/>
    <row r="944" ht="14.25" customHeight="1" x14ac:dyDescent="0.3"/>
    <row r="945" ht="14.25" customHeight="1" x14ac:dyDescent="0.3"/>
    <row r="946" ht="14.25" customHeight="1" x14ac:dyDescent="0.3"/>
    <row r="947" ht="14.25" customHeight="1" x14ac:dyDescent="0.3"/>
    <row r="948" ht="14.25" customHeight="1" x14ac:dyDescent="0.3"/>
    <row r="949" ht="14.25" customHeight="1" x14ac:dyDescent="0.3"/>
    <row r="950" ht="14.25" customHeight="1" x14ac:dyDescent="0.3"/>
    <row r="951" ht="14.25" customHeight="1" x14ac:dyDescent="0.3"/>
    <row r="952" ht="14.25" customHeight="1" x14ac:dyDescent="0.3"/>
    <row r="953" ht="14.25" customHeight="1" x14ac:dyDescent="0.3"/>
    <row r="954" ht="14.25" customHeight="1" x14ac:dyDescent="0.3"/>
    <row r="955" ht="14.25" customHeight="1" x14ac:dyDescent="0.3"/>
    <row r="956" ht="14.25" customHeight="1" x14ac:dyDescent="0.3"/>
    <row r="957" ht="14.25" customHeight="1" x14ac:dyDescent="0.3"/>
    <row r="958" ht="14.25" customHeight="1" x14ac:dyDescent="0.3"/>
    <row r="959" ht="14.25" customHeight="1" x14ac:dyDescent="0.3"/>
    <row r="960" ht="14.25" customHeight="1" x14ac:dyDescent="0.3"/>
    <row r="961" ht="14.25" customHeight="1" x14ac:dyDescent="0.3"/>
    <row r="962" ht="14.25" customHeight="1" x14ac:dyDescent="0.3"/>
    <row r="963" ht="14.25" customHeight="1" x14ac:dyDescent="0.3"/>
    <row r="964" ht="14.25" customHeight="1" x14ac:dyDescent="0.3"/>
    <row r="965" ht="14.25" customHeight="1" x14ac:dyDescent="0.3"/>
    <row r="966" ht="14.25" customHeight="1" x14ac:dyDescent="0.3"/>
    <row r="967" ht="14.25" customHeight="1" x14ac:dyDescent="0.3"/>
    <row r="968" ht="14.25" customHeight="1" x14ac:dyDescent="0.3"/>
    <row r="969" ht="14.25" customHeight="1" x14ac:dyDescent="0.3"/>
    <row r="970" ht="14.25" customHeight="1" x14ac:dyDescent="0.3"/>
    <row r="971" ht="14.25" customHeight="1" x14ac:dyDescent="0.3"/>
    <row r="972" ht="14.25" customHeight="1" x14ac:dyDescent="0.3"/>
    <row r="973" ht="14.25" customHeight="1" x14ac:dyDescent="0.3"/>
    <row r="974" ht="14.25" customHeight="1" x14ac:dyDescent="0.3"/>
    <row r="975" ht="14.25" customHeight="1" x14ac:dyDescent="0.3"/>
    <row r="976" ht="14.25" customHeight="1" x14ac:dyDescent="0.3"/>
    <row r="977" ht="14.25" customHeight="1" x14ac:dyDescent="0.3"/>
    <row r="978" ht="14.25" customHeight="1" x14ac:dyDescent="0.3"/>
    <row r="979" ht="14.25" customHeight="1" x14ac:dyDescent="0.3"/>
    <row r="980" ht="14.25" customHeight="1" x14ac:dyDescent="0.3"/>
    <row r="981" ht="14.25" customHeight="1" x14ac:dyDescent="0.3"/>
    <row r="982" ht="14.25" customHeight="1" x14ac:dyDescent="0.3"/>
    <row r="983" ht="14.25" customHeight="1" x14ac:dyDescent="0.3"/>
    <row r="984" ht="14.25" customHeight="1" x14ac:dyDescent="0.3"/>
    <row r="985" ht="14.25" customHeight="1" x14ac:dyDescent="0.3"/>
    <row r="986" ht="14.25" customHeight="1" x14ac:dyDescent="0.3"/>
    <row r="987" ht="14.25" customHeight="1" x14ac:dyDescent="0.3"/>
    <row r="988" ht="14.25" customHeight="1" x14ac:dyDescent="0.3"/>
    <row r="989" ht="14.25" customHeight="1" x14ac:dyDescent="0.3"/>
    <row r="990" ht="14.25" customHeight="1" x14ac:dyDescent="0.3"/>
    <row r="991" ht="14.25" customHeight="1" x14ac:dyDescent="0.3"/>
    <row r="992" ht="14.25" customHeight="1" x14ac:dyDescent="0.3"/>
    <row r="993" ht="14.25" customHeight="1" x14ac:dyDescent="0.3"/>
    <row r="994" ht="14.25" customHeight="1" x14ac:dyDescent="0.3"/>
    <row r="995" ht="14.25" customHeight="1" x14ac:dyDescent="0.3"/>
    <row r="996" ht="14.25" customHeight="1" x14ac:dyDescent="0.3"/>
    <row r="997" ht="14.25" customHeight="1" x14ac:dyDescent="0.3"/>
    <row r="998" ht="14.25" customHeight="1" x14ac:dyDescent="0.3"/>
    <row r="999" ht="14.25" customHeight="1" x14ac:dyDescent="0.3"/>
    <row r="1000" ht="14.25" customHeight="1" x14ac:dyDescent="0.3"/>
    <row r="1001" ht="14.25" customHeight="1" x14ac:dyDescent="0.3"/>
    <row r="1002" ht="14.25" customHeight="1" x14ac:dyDescent="0.3"/>
    <row r="1003" ht="14.25" customHeight="1" x14ac:dyDescent="0.3"/>
  </sheetData>
  <pageMargins left="0.7" right="0.7" top="0.75" bottom="0.75" header="0" footer="0"/>
  <pageSetup orientation="landscape" r:id="rId1"/>
  <headerFooter>
    <oddHeader>&amp;C&amp;"Calibri"&amp;10&amp;K000000 [IN-CONFIDENCE - RELEASE EXTERNAL]&amp;1#_x000D_</oddHeader>
    <oddFooter>&amp;C_x000D_&amp;1#&amp;"Calibri"&amp;10&amp;K000000 [IN-CONFIDENCE - RELEASE EX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453D9-98DA-4E86-8502-4E71522B235A}">
  <dimension ref="A1:E1762"/>
  <sheetViews>
    <sheetView topLeftCell="A299" zoomScale="80" zoomScaleNormal="80" workbookViewId="0">
      <selection activeCell="D719" sqref="D719"/>
    </sheetView>
  </sheetViews>
  <sheetFormatPr defaultColWidth="9.1796875" defaultRowHeight="15.5" x14ac:dyDescent="0.35"/>
  <cols>
    <col min="1" max="1" width="3.54296875" style="25" customWidth="1"/>
    <col min="2" max="2" width="8.54296875" style="26" customWidth="1"/>
    <col min="3" max="3" width="42.54296875" style="3" customWidth="1"/>
    <col min="4" max="4" width="40.54296875" style="3" customWidth="1"/>
    <col min="5" max="5" width="44.81640625" style="3" customWidth="1"/>
    <col min="6" max="16384" width="9.1796875" style="3"/>
  </cols>
  <sheetData>
    <row r="1" spans="1:5" ht="18.75" customHeight="1" x14ac:dyDescent="0.35">
      <c r="A1" s="21"/>
      <c r="B1" s="305" t="s">
        <v>26</v>
      </c>
      <c r="C1" s="305"/>
      <c r="D1" s="305"/>
    </row>
    <row r="2" spans="1:5" ht="16" customHeight="1" x14ac:dyDescent="0.35">
      <c r="A2" s="22"/>
      <c r="B2" s="306" t="s">
        <v>27</v>
      </c>
      <c r="C2" s="306"/>
      <c r="D2" s="306"/>
      <c r="E2" s="306"/>
    </row>
    <row r="3" spans="1:5" ht="16" customHeight="1" x14ac:dyDescent="0.35">
      <c r="A3" s="22"/>
      <c r="B3" s="307" t="s">
        <v>28</v>
      </c>
      <c r="C3" s="307"/>
      <c r="D3" s="307"/>
      <c r="E3" s="307"/>
    </row>
    <row r="4" spans="1:5" ht="16" customHeight="1" thickBot="1" x14ac:dyDescent="0.4">
      <c r="A4" s="22"/>
    </row>
    <row r="5" spans="1:5" ht="32.15" customHeight="1" thickBot="1" x14ac:dyDescent="0.4">
      <c r="A5" s="23"/>
      <c r="B5" s="109" t="s">
        <v>29</v>
      </c>
      <c r="C5" s="81" t="s">
        <v>30</v>
      </c>
      <c r="D5" s="80" t="s">
        <v>31</v>
      </c>
    </row>
    <row r="6" spans="1:5" ht="16" customHeight="1" x14ac:dyDescent="0.35">
      <c r="A6" s="308" t="s">
        <v>32</v>
      </c>
      <c r="B6" s="252"/>
      <c r="C6" s="253" t="s">
        <v>33</v>
      </c>
      <c r="D6" s="254" t="s">
        <v>34</v>
      </c>
    </row>
    <row r="7" spans="1:5" ht="16" customHeight="1" x14ac:dyDescent="0.35">
      <c r="A7" s="309"/>
      <c r="B7" s="244"/>
      <c r="C7" s="235" t="s">
        <v>35</v>
      </c>
      <c r="D7" s="82" t="s">
        <v>36</v>
      </c>
    </row>
    <row r="8" spans="1:5" ht="16" customHeight="1" x14ac:dyDescent="0.35">
      <c r="A8" s="309"/>
      <c r="B8" s="255"/>
      <c r="C8" s="256" t="s">
        <v>37</v>
      </c>
      <c r="D8" s="257" t="s">
        <v>38</v>
      </c>
    </row>
    <row r="9" spans="1:5" ht="16" customHeight="1" x14ac:dyDescent="0.35">
      <c r="A9" s="309"/>
      <c r="B9" s="244"/>
      <c r="C9" s="235" t="s">
        <v>39</v>
      </c>
      <c r="D9" s="82" t="s">
        <v>40</v>
      </c>
    </row>
    <row r="10" spans="1:5" ht="16" customHeight="1" x14ac:dyDescent="0.35">
      <c r="A10" s="309"/>
      <c r="B10" s="255"/>
      <c r="C10" s="256" t="s">
        <v>41</v>
      </c>
      <c r="D10" s="257" t="s">
        <v>42</v>
      </c>
    </row>
    <row r="11" spans="1:5" ht="16" customHeight="1" x14ac:dyDescent="0.35">
      <c r="A11" s="309"/>
      <c r="B11" s="244"/>
      <c r="C11" s="235" t="s">
        <v>43</v>
      </c>
      <c r="D11" s="82" t="s">
        <v>44</v>
      </c>
    </row>
    <row r="12" spans="1:5" ht="16" customHeight="1" x14ac:dyDescent="0.35">
      <c r="A12" s="309"/>
      <c r="B12" s="255"/>
      <c r="C12" s="256" t="s">
        <v>45</v>
      </c>
      <c r="D12" s="257" t="s">
        <v>46</v>
      </c>
    </row>
    <row r="13" spans="1:5" ht="16" customHeight="1" x14ac:dyDescent="0.35">
      <c r="A13" s="309"/>
      <c r="B13" s="244"/>
      <c r="C13" s="235" t="s">
        <v>47</v>
      </c>
      <c r="D13" s="82" t="s">
        <v>48</v>
      </c>
    </row>
    <row r="14" spans="1:5" ht="16" customHeight="1" x14ac:dyDescent="0.35">
      <c r="A14" s="309"/>
      <c r="B14" s="255"/>
      <c r="C14" s="256" t="s">
        <v>49</v>
      </c>
      <c r="D14" s="257" t="s">
        <v>50</v>
      </c>
    </row>
    <row r="15" spans="1:5" ht="16" customHeight="1" x14ac:dyDescent="0.35">
      <c r="A15" s="309"/>
      <c r="B15" s="244"/>
      <c r="C15" s="235" t="s">
        <v>51</v>
      </c>
      <c r="D15" s="82" t="s">
        <v>52</v>
      </c>
    </row>
    <row r="16" spans="1:5" ht="16" customHeight="1" x14ac:dyDescent="0.35">
      <c r="A16" s="309"/>
      <c r="B16" s="255"/>
      <c r="C16" s="256" t="s">
        <v>53</v>
      </c>
      <c r="D16" s="257" t="s">
        <v>54</v>
      </c>
    </row>
    <row r="17" spans="1:4" ht="16" customHeight="1" x14ac:dyDescent="0.35">
      <c r="A17" s="309"/>
      <c r="B17" s="244"/>
      <c r="C17" s="235" t="s">
        <v>55</v>
      </c>
      <c r="D17" s="82" t="s">
        <v>56</v>
      </c>
    </row>
    <row r="18" spans="1:4" ht="16" customHeight="1" x14ac:dyDescent="0.35">
      <c r="A18" s="309"/>
      <c r="B18" s="255" t="s">
        <v>57</v>
      </c>
      <c r="C18" s="256" t="s">
        <v>58</v>
      </c>
      <c r="D18" s="257" t="s">
        <v>59</v>
      </c>
    </row>
    <row r="19" spans="1:4" ht="16" customHeight="1" x14ac:dyDescent="0.35">
      <c r="A19" s="309"/>
      <c r="B19" s="244"/>
      <c r="C19" s="235" t="s">
        <v>60</v>
      </c>
      <c r="D19" s="82" t="s">
        <v>61</v>
      </c>
    </row>
    <row r="20" spans="1:4" ht="16" customHeight="1" x14ac:dyDescent="0.35">
      <c r="A20" s="309"/>
      <c r="B20" s="255" t="s">
        <v>57</v>
      </c>
      <c r="C20" s="256" t="s">
        <v>62</v>
      </c>
      <c r="D20" s="257" t="s">
        <v>63</v>
      </c>
    </row>
    <row r="21" spans="1:4" ht="16" customHeight="1" x14ac:dyDescent="0.35">
      <c r="A21" s="309"/>
      <c r="B21" s="244" t="s">
        <v>57</v>
      </c>
      <c r="C21" s="235" t="s">
        <v>64</v>
      </c>
      <c r="D21" s="82" t="s">
        <v>65</v>
      </c>
    </row>
    <row r="22" spans="1:4" ht="16" customHeight="1" x14ac:dyDescent="0.35">
      <c r="A22" s="309"/>
      <c r="B22" s="255" t="s">
        <v>66</v>
      </c>
      <c r="C22" s="256" t="s">
        <v>67</v>
      </c>
      <c r="D22" s="257" t="s">
        <v>68</v>
      </c>
    </row>
    <row r="23" spans="1:4" ht="16" customHeight="1" x14ac:dyDescent="0.35">
      <c r="A23" s="309"/>
      <c r="B23" s="244"/>
      <c r="C23" s="235" t="s">
        <v>69</v>
      </c>
      <c r="D23" s="82" t="s">
        <v>70</v>
      </c>
    </row>
    <row r="24" spans="1:4" ht="16" customHeight="1" x14ac:dyDescent="0.35">
      <c r="A24" s="309"/>
      <c r="B24" s="255" t="s">
        <v>57</v>
      </c>
      <c r="C24" s="256" t="s">
        <v>71</v>
      </c>
      <c r="D24" s="257" t="s">
        <v>72</v>
      </c>
    </row>
    <row r="25" spans="1:4" ht="16" customHeight="1" x14ac:dyDescent="0.35">
      <c r="A25" s="309"/>
      <c r="B25" s="244"/>
      <c r="C25" s="235" t="s">
        <v>73</v>
      </c>
      <c r="D25" s="82" t="s">
        <v>74</v>
      </c>
    </row>
    <row r="26" spans="1:4" ht="16" customHeight="1" x14ac:dyDescent="0.35">
      <c r="A26" s="309"/>
      <c r="B26" s="255"/>
      <c r="C26" s="256" t="s">
        <v>75</v>
      </c>
      <c r="D26" s="257" t="s">
        <v>76</v>
      </c>
    </row>
    <row r="27" spans="1:4" ht="16" customHeight="1" x14ac:dyDescent="0.35">
      <c r="A27" s="309"/>
      <c r="B27" s="244"/>
      <c r="C27" s="235" t="s">
        <v>77</v>
      </c>
      <c r="D27" s="82" t="s">
        <v>78</v>
      </c>
    </row>
    <row r="28" spans="1:4" ht="16" customHeight="1" x14ac:dyDescent="0.35">
      <c r="A28" s="309"/>
      <c r="B28" s="255"/>
      <c r="C28" s="256" t="s">
        <v>79</v>
      </c>
      <c r="D28" s="257" t="s">
        <v>80</v>
      </c>
    </row>
    <row r="29" spans="1:4" ht="16" customHeight="1" x14ac:dyDescent="0.35">
      <c r="A29" s="309"/>
      <c r="B29" s="218"/>
      <c r="C29" s="219" t="s">
        <v>81</v>
      </c>
      <c r="D29" s="220" t="s">
        <v>82</v>
      </c>
    </row>
    <row r="30" spans="1:4" ht="16" customHeight="1" x14ac:dyDescent="0.35">
      <c r="A30" s="309"/>
      <c r="B30" s="255"/>
      <c r="C30" s="256" t="s">
        <v>83</v>
      </c>
      <c r="D30" s="257" t="s">
        <v>84</v>
      </c>
    </row>
    <row r="31" spans="1:4" ht="16" customHeight="1" x14ac:dyDescent="0.35">
      <c r="A31" s="309"/>
      <c r="B31" s="244" t="s">
        <v>57</v>
      </c>
      <c r="C31" s="235" t="s">
        <v>85</v>
      </c>
      <c r="D31" s="82" t="s">
        <v>86</v>
      </c>
    </row>
    <row r="32" spans="1:4" ht="16" customHeight="1" x14ac:dyDescent="0.35">
      <c r="A32" s="309"/>
      <c r="B32" s="255" t="s">
        <v>87</v>
      </c>
      <c r="C32" s="256" t="s">
        <v>88</v>
      </c>
      <c r="D32" s="257" t="s">
        <v>89</v>
      </c>
    </row>
    <row r="33" spans="1:5" ht="16" customHeight="1" x14ac:dyDescent="0.35">
      <c r="A33" s="309"/>
      <c r="B33" s="244" t="s">
        <v>57</v>
      </c>
      <c r="C33" s="235" t="s">
        <v>90</v>
      </c>
      <c r="D33" s="82" t="s">
        <v>91</v>
      </c>
    </row>
    <row r="34" spans="1:5" ht="16" customHeight="1" x14ac:dyDescent="0.35">
      <c r="A34" s="309"/>
      <c r="B34" s="255" t="s">
        <v>57</v>
      </c>
      <c r="C34" s="256" t="s">
        <v>92</v>
      </c>
      <c r="D34" s="257" t="s">
        <v>93</v>
      </c>
    </row>
    <row r="35" spans="1:5" ht="16" customHeight="1" x14ac:dyDescent="0.35">
      <c r="A35" s="309"/>
      <c r="B35" s="244" t="s">
        <v>57</v>
      </c>
      <c r="C35" s="235" t="s">
        <v>1924</v>
      </c>
      <c r="D35" s="82" t="s">
        <v>94</v>
      </c>
      <c r="E35" s="272"/>
    </row>
    <row r="36" spans="1:5" ht="16" customHeight="1" x14ac:dyDescent="0.35">
      <c r="A36" s="309"/>
      <c r="B36" s="217"/>
      <c r="C36" s="221" t="s">
        <v>95</v>
      </c>
      <c r="D36" s="222" t="s">
        <v>96</v>
      </c>
    </row>
    <row r="37" spans="1:5" ht="16" customHeight="1" x14ac:dyDescent="0.35">
      <c r="A37" s="309"/>
      <c r="B37" s="244" t="s">
        <v>57</v>
      </c>
      <c r="C37" s="235" t="s">
        <v>97</v>
      </c>
      <c r="D37" s="82" t="s">
        <v>98</v>
      </c>
    </row>
    <row r="38" spans="1:5" ht="16" customHeight="1" x14ac:dyDescent="0.35">
      <c r="A38" s="309"/>
      <c r="B38" s="255" t="s">
        <v>57</v>
      </c>
      <c r="C38" s="256" t="s">
        <v>99</v>
      </c>
      <c r="D38" s="257" t="s">
        <v>100</v>
      </c>
    </row>
    <row r="39" spans="1:5" ht="16" customHeight="1" x14ac:dyDescent="0.35">
      <c r="A39" s="309"/>
      <c r="B39" s="244" t="s">
        <v>87</v>
      </c>
      <c r="C39" s="235" t="s">
        <v>101</v>
      </c>
      <c r="D39" s="82" t="s">
        <v>102</v>
      </c>
    </row>
    <row r="40" spans="1:5" ht="16" customHeight="1" x14ac:dyDescent="0.35">
      <c r="A40" s="309"/>
      <c r="B40" s="255" t="s">
        <v>57</v>
      </c>
      <c r="C40" s="256" t="s">
        <v>103</v>
      </c>
      <c r="D40" s="257" t="s">
        <v>104</v>
      </c>
    </row>
    <row r="41" spans="1:5" ht="16" customHeight="1" x14ac:dyDescent="0.35">
      <c r="A41" s="309"/>
      <c r="B41" s="244"/>
      <c r="C41" s="235" t="s">
        <v>105</v>
      </c>
      <c r="D41" s="82" t="s">
        <v>106</v>
      </c>
    </row>
    <row r="42" spans="1:5" ht="16" customHeight="1" x14ac:dyDescent="0.35">
      <c r="A42" s="309"/>
      <c r="B42" s="255"/>
      <c r="C42" s="256" t="s">
        <v>107</v>
      </c>
      <c r="D42" s="257" t="s">
        <v>108</v>
      </c>
    </row>
    <row r="43" spans="1:5" ht="16" customHeight="1" x14ac:dyDescent="0.35">
      <c r="A43" s="309"/>
      <c r="B43" s="244" t="s">
        <v>57</v>
      </c>
      <c r="C43" s="235" t="s">
        <v>109</v>
      </c>
      <c r="D43" s="82" t="s">
        <v>110</v>
      </c>
    </row>
    <row r="44" spans="1:5" ht="16" customHeight="1" x14ac:dyDescent="0.35">
      <c r="A44" s="309"/>
      <c r="B44" s="255" t="s">
        <v>57</v>
      </c>
      <c r="C44" s="256" t="s">
        <v>111</v>
      </c>
      <c r="D44" s="257" t="s">
        <v>112</v>
      </c>
    </row>
    <row r="45" spans="1:5" ht="16" customHeight="1" x14ac:dyDescent="0.35">
      <c r="A45" s="309"/>
      <c r="B45" s="244" t="s">
        <v>57</v>
      </c>
      <c r="C45" s="235" t="s">
        <v>113</v>
      </c>
      <c r="D45" s="82" t="s">
        <v>114</v>
      </c>
    </row>
    <row r="46" spans="1:5" ht="16" customHeight="1" x14ac:dyDescent="0.35">
      <c r="A46" s="309"/>
      <c r="B46" s="255"/>
      <c r="C46" s="256" t="s">
        <v>115</v>
      </c>
      <c r="D46" s="257" t="s">
        <v>116</v>
      </c>
    </row>
    <row r="47" spans="1:5" ht="16" customHeight="1" x14ac:dyDescent="0.35">
      <c r="A47" s="309"/>
      <c r="B47" s="244"/>
      <c r="C47" s="235" t="s">
        <v>117</v>
      </c>
      <c r="D47" s="82" t="s">
        <v>118</v>
      </c>
    </row>
    <row r="48" spans="1:5" ht="16" customHeight="1" x14ac:dyDescent="0.35">
      <c r="A48" s="309"/>
      <c r="B48" s="255" t="s">
        <v>66</v>
      </c>
      <c r="C48" s="221" t="s">
        <v>119</v>
      </c>
      <c r="D48" s="222" t="s">
        <v>120</v>
      </c>
      <c r="E48" s="4"/>
    </row>
    <row r="49" spans="1:5" ht="16" customHeight="1" x14ac:dyDescent="0.35">
      <c r="A49" s="309"/>
      <c r="B49" s="244"/>
      <c r="C49" s="235" t="s">
        <v>121</v>
      </c>
      <c r="D49" s="82" t="s">
        <v>122</v>
      </c>
      <c r="E49" s="273"/>
    </row>
    <row r="50" spans="1:5" ht="16" customHeight="1" x14ac:dyDescent="0.35">
      <c r="A50" s="309"/>
      <c r="B50" s="255"/>
      <c r="C50" s="258" t="s">
        <v>1925</v>
      </c>
      <c r="D50" s="257" t="s">
        <v>123</v>
      </c>
      <c r="E50" s="272"/>
    </row>
    <row r="51" spans="1:5" ht="16" customHeight="1" x14ac:dyDescent="0.35">
      <c r="A51" s="309"/>
      <c r="B51" s="244"/>
      <c r="C51" s="235" t="s">
        <v>124</v>
      </c>
      <c r="D51" s="82" t="s">
        <v>125</v>
      </c>
    </row>
    <row r="52" spans="1:5" ht="16" customHeight="1" x14ac:dyDescent="0.35">
      <c r="A52" s="309"/>
      <c r="B52" s="255"/>
      <c r="C52" s="256" t="s">
        <v>126</v>
      </c>
      <c r="D52" s="257" t="s">
        <v>127</v>
      </c>
    </row>
    <row r="53" spans="1:5" ht="16" customHeight="1" x14ac:dyDescent="0.35">
      <c r="A53" s="309"/>
      <c r="B53" s="244"/>
      <c r="C53" s="235" t="s">
        <v>128</v>
      </c>
      <c r="D53" s="82" t="s">
        <v>129</v>
      </c>
    </row>
    <row r="54" spans="1:5" ht="16" customHeight="1" x14ac:dyDescent="0.35">
      <c r="A54" s="309"/>
      <c r="B54" s="255"/>
      <c r="C54" s="256" t="s">
        <v>130</v>
      </c>
      <c r="D54" s="257" t="s">
        <v>131</v>
      </c>
    </row>
    <row r="55" spans="1:5" ht="16" customHeight="1" x14ac:dyDescent="0.35">
      <c r="A55" s="309"/>
      <c r="B55" s="244"/>
      <c r="C55" s="235" t="s">
        <v>132</v>
      </c>
      <c r="D55" s="82" t="s">
        <v>133</v>
      </c>
    </row>
    <row r="56" spans="1:5" ht="16" customHeight="1" x14ac:dyDescent="0.35">
      <c r="A56" s="309"/>
      <c r="B56" s="255"/>
      <c r="C56" s="256" t="s">
        <v>134</v>
      </c>
      <c r="D56" s="257" t="s">
        <v>135</v>
      </c>
    </row>
    <row r="57" spans="1:5" ht="16" customHeight="1" x14ac:dyDescent="0.35">
      <c r="A57" s="309"/>
      <c r="B57" s="244"/>
      <c r="C57" s="235" t="s">
        <v>136</v>
      </c>
      <c r="D57" s="82" t="s">
        <v>137</v>
      </c>
    </row>
    <row r="58" spans="1:5" ht="16" customHeight="1" x14ac:dyDescent="0.35">
      <c r="A58" s="309"/>
      <c r="B58" s="255" t="s">
        <v>57</v>
      </c>
      <c r="C58" s="256" t="s">
        <v>138</v>
      </c>
      <c r="D58" s="257" t="s">
        <v>139</v>
      </c>
    </row>
    <row r="59" spans="1:5" ht="16" customHeight="1" x14ac:dyDescent="0.35">
      <c r="A59" s="309"/>
      <c r="B59" s="244" t="s">
        <v>57</v>
      </c>
      <c r="C59" s="235" t="s">
        <v>140</v>
      </c>
      <c r="D59" s="82" t="s">
        <v>141</v>
      </c>
      <c r="E59" s="1"/>
    </row>
    <row r="60" spans="1:5" ht="16" customHeight="1" x14ac:dyDescent="0.35">
      <c r="A60" s="309"/>
      <c r="B60" s="255"/>
      <c r="C60" s="256" t="s">
        <v>142</v>
      </c>
      <c r="D60" s="257" t="s">
        <v>143</v>
      </c>
      <c r="E60" s="1"/>
    </row>
    <row r="61" spans="1:5" ht="16" customHeight="1" x14ac:dyDescent="0.35">
      <c r="A61" s="309"/>
      <c r="B61" s="244" t="s">
        <v>144</v>
      </c>
      <c r="C61" s="235" t="s">
        <v>145</v>
      </c>
      <c r="D61" s="82" t="s">
        <v>146</v>
      </c>
      <c r="E61" s="1"/>
    </row>
    <row r="62" spans="1:5" ht="16" customHeight="1" x14ac:dyDescent="0.35">
      <c r="A62" s="309"/>
      <c r="B62" s="255" t="s">
        <v>144</v>
      </c>
      <c r="C62" s="256" t="s">
        <v>147</v>
      </c>
      <c r="D62" s="257" t="s">
        <v>148</v>
      </c>
      <c r="E62" s="1"/>
    </row>
    <row r="63" spans="1:5" ht="16" customHeight="1" x14ac:dyDescent="0.35">
      <c r="A63" s="309"/>
      <c r="B63" s="244" t="s">
        <v>144</v>
      </c>
      <c r="C63" s="235" t="s">
        <v>149</v>
      </c>
      <c r="D63" s="82" t="s">
        <v>150</v>
      </c>
      <c r="E63" s="1"/>
    </row>
    <row r="64" spans="1:5" ht="16" customHeight="1" x14ac:dyDescent="0.35">
      <c r="A64" s="309"/>
      <c r="B64" s="255" t="s">
        <v>57</v>
      </c>
      <c r="C64" s="256" t="s">
        <v>151</v>
      </c>
      <c r="D64" s="257" t="s">
        <v>152</v>
      </c>
      <c r="E64" s="1"/>
    </row>
    <row r="65" spans="1:5" ht="16" customHeight="1" x14ac:dyDescent="0.35">
      <c r="A65" s="309"/>
      <c r="B65" s="244" t="s">
        <v>144</v>
      </c>
      <c r="C65" s="235" t="s">
        <v>153</v>
      </c>
      <c r="D65" s="82" t="s">
        <v>154</v>
      </c>
      <c r="E65" s="1"/>
    </row>
    <row r="66" spans="1:5" ht="16" customHeight="1" x14ac:dyDescent="0.35">
      <c r="A66" s="309"/>
      <c r="B66" s="255" t="s">
        <v>144</v>
      </c>
      <c r="C66" s="256" t="s">
        <v>155</v>
      </c>
      <c r="D66" s="257" t="s">
        <v>156</v>
      </c>
      <c r="E66" s="1"/>
    </row>
    <row r="67" spans="1:5" ht="16" customHeight="1" x14ac:dyDescent="0.35">
      <c r="A67" s="309"/>
      <c r="B67" s="244" t="s">
        <v>144</v>
      </c>
      <c r="C67" s="235" t="s">
        <v>157</v>
      </c>
      <c r="D67" s="82" t="s">
        <v>158</v>
      </c>
      <c r="E67" s="1"/>
    </row>
    <row r="68" spans="1:5" ht="16" customHeight="1" x14ac:dyDescent="0.35">
      <c r="A68" s="309"/>
      <c r="B68" s="255" t="s">
        <v>144</v>
      </c>
      <c r="C68" s="256" t="s">
        <v>159</v>
      </c>
      <c r="D68" s="257" t="s">
        <v>160</v>
      </c>
      <c r="E68" s="1"/>
    </row>
    <row r="69" spans="1:5" ht="16" customHeight="1" x14ac:dyDescent="0.35">
      <c r="A69" s="309"/>
      <c r="B69" s="244" t="s">
        <v>144</v>
      </c>
      <c r="C69" s="235" t="s">
        <v>161</v>
      </c>
      <c r="D69" s="82" t="s">
        <v>162</v>
      </c>
      <c r="E69" s="1"/>
    </row>
    <row r="70" spans="1:5" ht="16" customHeight="1" x14ac:dyDescent="0.35">
      <c r="A70" s="309"/>
      <c r="B70" s="255" t="s">
        <v>144</v>
      </c>
      <c r="C70" s="256" t="s">
        <v>163</v>
      </c>
      <c r="D70" s="257" t="s">
        <v>164</v>
      </c>
      <c r="E70" s="1"/>
    </row>
    <row r="71" spans="1:5" ht="16" customHeight="1" x14ac:dyDescent="0.35">
      <c r="A71" s="309"/>
      <c r="B71" s="244" t="s">
        <v>144</v>
      </c>
      <c r="C71" s="235" t="s">
        <v>165</v>
      </c>
      <c r="D71" s="82" t="s">
        <v>166</v>
      </c>
      <c r="E71" s="1"/>
    </row>
    <row r="72" spans="1:5" ht="16" customHeight="1" x14ac:dyDescent="0.35">
      <c r="A72" s="309"/>
      <c r="B72" s="255" t="s">
        <v>144</v>
      </c>
      <c r="C72" s="256" t="s">
        <v>167</v>
      </c>
      <c r="D72" s="257" t="s">
        <v>168</v>
      </c>
      <c r="E72" s="1"/>
    </row>
    <row r="73" spans="1:5" ht="16" customHeight="1" x14ac:dyDescent="0.35">
      <c r="A73" s="309"/>
      <c r="B73" s="244" t="s">
        <v>144</v>
      </c>
      <c r="C73" s="235" t="s">
        <v>169</v>
      </c>
      <c r="D73" s="82" t="s">
        <v>170</v>
      </c>
      <c r="E73" s="1"/>
    </row>
    <row r="74" spans="1:5" ht="16" customHeight="1" x14ac:dyDescent="0.35">
      <c r="A74" s="309"/>
      <c r="B74" s="255" t="s">
        <v>144</v>
      </c>
      <c r="C74" s="256" t="s">
        <v>171</v>
      </c>
      <c r="D74" s="257" t="s">
        <v>172</v>
      </c>
      <c r="E74" s="1"/>
    </row>
    <row r="75" spans="1:5" ht="16" customHeight="1" x14ac:dyDescent="0.35">
      <c r="A75" s="309"/>
      <c r="B75" s="244"/>
      <c r="C75" s="235" t="s">
        <v>173</v>
      </c>
      <c r="D75" s="82" t="s">
        <v>174</v>
      </c>
      <c r="E75" s="1"/>
    </row>
    <row r="76" spans="1:5" ht="16" customHeight="1" x14ac:dyDescent="0.35">
      <c r="A76" s="309"/>
      <c r="B76" s="255" t="s">
        <v>144</v>
      </c>
      <c r="C76" s="256" t="s">
        <v>175</v>
      </c>
      <c r="D76" s="257" t="s">
        <v>176</v>
      </c>
      <c r="E76" s="1"/>
    </row>
    <row r="77" spans="1:5" ht="16" customHeight="1" thickBot="1" x14ac:dyDescent="0.4">
      <c r="A77" s="310"/>
      <c r="B77" s="259"/>
      <c r="C77" s="260" t="s">
        <v>177</v>
      </c>
      <c r="D77" s="83" t="s">
        <v>178</v>
      </c>
      <c r="E77" s="1"/>
    </row>
    <row r="78" spans="1:5" ht="16" customHeight="1" x14ac:dyDescent="0.35">
      <c r="A78" s="72" t="s">
        <v>179</v>
      </c>
      <c r="B78" s="165" t="s">
        <v>66</v>
      </c>
      <c r="C78" s="166" t="s">
        <v>180</v>
      </c>
      <c r="D78" s="167" t="s">
        <v>181</v>
      </c>
      <c r="E78" s="1"/>
    </row>
    <row r="79" spans="1:5" ht="16" customHeight="1" x14ac:dyDescent="0.35">
      <c r="A79" s="73"/>
      <c r="B79" s="111" t="s">
        <v>182</v>
      </c>
      <c r="C79" s="27" t="s">
        <v>183</v>
      </c>
      <c r="D79" s="197" t="s">
        <v>184</v>
      </c>
      <c r="E79" s="1"/>
    </row>
    <row r="80" spans="1:5" ht="16" customHeight="1" x14ac:dyDescent="0.35">
      <c r="A80" s="73"/>
      <c r="B80" s="168" t="s">
        <v>185</v>
      </c>
      <c r="C80" s="169" t="s">
        <v>186</v>
      </c>
      <c r="D80" s="170" t="s">
        <v>187</v>
      </c>
      <c r="E80" s="1"/>
    </row>
    <row r="81" spans="1:5" ht="16" customHeight="1" x14ac:dyDescent="0.35">
      <c r="A81" s="73"/>
      <c r="B81" s="111" t="s">
        <v>182</v>
      </c>
      <c r="C81" s="27" t="s">
        <v>188</v>
      </c>
      <c r="D81" s="197" t="s">
        <v>189</v>
      </c>
      <c r="E81" s="1"/>
    </row>
    <row r="82" spans="1:5" ht="16" customHeight="1" x14ac:dyDescent="0.35">
      <c r="A82" s="73"/>
      <c r="B82" s="168" t="s">
        <v>182</v>
      </c>
      <c r="C82" s="169" t="s">
        <v>190</v>
      </c>
      <c r="D82" s="170" t="s">
        <v>191</v>
      </c>
      <c r="E82" s="1"/>
    </row>
    <row r="83" spans="1:5" ht="16" customHeight="1" x14ac:dyDescent="0.35">
      <c r="A83" s="73"/>
      <c r="B83" s="171"/>
      <c r="C83" s="19" t="s">
        <v>192</v>
      </c>
      <c r="D83" s="196" t="s">
        <v>193</v>
      </c>
      <c r="E83" s="1"/>
    </row>
    <row r="84" spans="1:5" s="78" customFormat="1" x14ac:dyDescent="0.35">
      <c r="A84" s="77"/>
      <c r="B84" s="172" t="s">
        <v>144</v>
      </c>
      <c r="C84" s="173" t="s">
        <v>194</v>
      </c>
      <c r="D84" s="174" t="s">
        <v>195</v>
      </c>
      <c r="E84" s="2"/>
    </row>
    <row r="85" spans="1:5" ht="16" customHeight="1" x14ac:dyDescent="0.35">
      <c r="A85" s="73"/>
      <c r="B85" s="111" t="s">
        <v>144</v>
      </c>
      <c r="C85" s="27" t="s">
        <v>1926</v>
      </c>
      <c r="D85" s="197" t="s">
        <v>196</v>
      </c>
      <c r="E85" s="274"/>
    </row>
    <row r="86" spans="1:5" ht="16" customHeight="1" x14ac:dyDescent="0.35">
      <c r="A86" s="73"/>
      <c r="B86" s="168" t="s">
        <v>182</v>
      </c>
      <c r="C86" s="169" t="s">
        <v>197</v>
      </c>
      <c r="D86" s="170" t="s">
        <v>198</v>
      </c>
      <c r="E86" s="1"/>
    </row>
    <row r="87" spans="1:5" ht="16" customHeight="1" x14ac:dyDescent="0.35">
      <c r="A87" s="73"/>
      <c r="B87" s="111" t="s">
        <v>144</v>
      </c>
      <c r="C87" s="27" t="s">
        <v>199</v>
      </c>
      <c r="D87" s="197" t="s">
        <v>200</v>
      </c>
      <c r="E87" s="1"/>
    </row>
    <row r="88" spans="1:5" ht="16" customHeight="1" x14ac:dyDescent="0.35">
      <c r="A88" s="73"/>
      <c r="B88" s="168" t="s">
        <v>182</v>
      </c>
      <c r="C88" s="169" t="s">
        <v>201</v>
      </c>
      <c r="D88" s="170" t="s">
        <v>202</v>
      </c>
      <c r="E88" s="1"/>
    </row>
    <row r="89" spans="1:5" ht="16" customHeight="1" x14ac:dyDescent="0.35">
      <c r="A89" s="73"/>
      <c r="B89" s="111" t="s">
        <v>185</v>
      </c>
      <c r="C89" s="27" t="s">
        <v>203</v>
      </c>
      <c r="D89" s="197" t="s">
        <v>204</v>
      </c>
      <c r="E89" s="1"/>
    </row>
    <row r="90" spans="1:5" ht="16" customHeight="1" x14ac:dyDescent="0.35">
      <c r="A90" s="73"/>
      <c r="B90" s="168" t="s">
        <v>144</v>
      </c>
      <c r="C90" s="169" t="s">
        <v>205</v>
      </c>
      <c r="D90" s="170" t="s">
        <v>206</v>
      </c>
      <c r="E90" s="1"/>
    </row>
    <row r="91" spans="1:5" ht="16" customHeight="1" x14ac:dyDescent="0.35">
      <c r="A91" s="73"/>
      <c r="B91" s="111"/>
      <c r="C91" s="27" t="s">
        <v>207</v>
      </c>
      <c r="D91" s="197" t="s">
        <v>208</v>
      </c>
      <c r="E91" s="1"/>
    </row>
    <row r="92" spans="1:5" ht="16" customHeight="1" x14ac:dyDescent="0.35">
      <c r="A92" s="73"/>
      <c r="B92" s="168" t="s">
        <v>182</v>
      </c>
      <c r="C92" s="169" t="s">
        <v>209</v>
      </c>
      <c r="D92" s="170" t="s">
        <v>210</v>
      </c>
      <c r="E92" s="1"/>
    </row>
    <row r="93" spans="1:5" ht="16" customHeight="1" x14ac:dyDescent="0.35">
      <c r="A93" s="73"/>
      <c r="B93" s="111" t="s">
        <v>144</v>
      </c>
      <c r="C93" s="27" t="s">
        <v>211</v>
      </c>
      <c r="D93" s="197" t="s">
        <v>212</v>
      </c>
      <c r="E93" s="1"/>
    </row>
    <row r="94" spans="1:5" ht="16" customHeight="1" x14ac:dyDescent="0.35">
      <c r="A94" s="73"/>
      <c r="B94" s="168" t="s">
        <v>182</v>
      </c>
      <c r="C94" s="169" t="s">
        <v>213</v>
      </c>
      <c r="D94" s="170" t="s">
        <v>214</v>
      </c>
      <c r="E94" s="1"/>
    </row>
    <row r="95" spans="1:5" ht="16" customHeight="1" x14ac:dyDescent="0.35">
      <c r="A95" s="73"/>
      <c r="B95" s="111"/>
      <c r="C95" s="27" t="s">
        <v>215</v>
      </c>
      <c r="D95" s="197" t="s">
        <v>216</v>
      </c>
      <c r="E95" s="1"/>
    </row>
    <row r="96" spans="1:5" ht="16" customHeight="1" x14ac:dyDescent="0.35">
      <c r="A96" s="73"/>
      <c r="B96" s="168"/>
      <c r="C96" s="169" t="s">
        <v>217</v>
      </c>
      <c r="D96" s="170" t="s">
        <v>218</v>
      </c>
      <c r="E96" s="1"/>
    </row>
    <row r="97" spans="1:5" ht="16" customHeight="1" x14ac:dyDescent="0.35">
      <c r="A97" s="73"/>
      <c r="B97" s="111" t="s">
        <v>144</v>
      </c>
      <c r="C97" s="27" t="s">
        <v>219</v>
      </c>
      <c r="D97" s="197" t="s">
        <v>220</v>
      </c>
      <c r="E97" s="1"/>
    </row>
    <row r="98" spans="1:5" ht="16" customHeight="1" x14ac:dyDescent="0.35">
      <c r="A98" s="73"/>
      <c r="B98" s="168" t="s">
        <v>185</v>
      </c>
      <c r="C98" s="169" t="s">
        <v>221</v>
      </c>
      <c r="D98" s="170" t="s">
        <v>222</v>
      </c>
      <c r="E98" s="1"/>
    </row>
    <row r="99" spans="1:5" ht="16" customHeight="1" x14ac:dyDescent="0.35">
      <c r="A99" s="73"/>
      <c r="B99" s="111" t="s">
        <v>185</v>
      </c>
      <c r="C99" s="27" t="s">
        <v>223</v>
      </c>
      <c r="D99" s="197" t="s">
        <v>224</v>
      </c>
      <c r="E99" s="1"/>
    </row>
    <row r="100" spans="1:5" ht="16" customHeight="1" x14ac:dyDescent="0.35">
      <c r="A100" s="73"/>
      <c r="B100" s="168" t="s">
        <v>182</v>
      </c>
      <c r="C100" s="169" t="s">
        <v>225</v>
      </c>
      <c r="D100" s="170" t="s">
        <v>226</v>
      </c>
      <c r="E100" s="1"/>
    </row>
    <row r="101" spans="1:5" ht="16" customHeight="1" x14ac:dyDescent="0.35">
      <c r="A101" s="73"/>
      <c r="B101" s="111" t="s">
        <v>144</v>
      </c>
      <c r="C101" s="27" t="s">
        <v>227</v>
      </c>
      <c r="D101" s="197" t="s">
        <v>228</v>
      </c>
      <c r="E101" s="1"/>
    </row>
    <row r="102" spans="1:5" ht="16" customHeight="1" x14ac:dyDescent="0.35">
      <c r="A102" s="73"/>
      <c r="B102" s="168" t="s">
        <v>182</v>
      </c>
      <c r="C102" s="169" t="s">
        <v>229</v>
      </c>
      <c r="D102" s="170" t="s">
        <v>230</v>
      </c>
    </row>
    <row r="103" spans="1:5" ht="16" customHeight="1" x14ac:dyDescent="0.35">
      <c r="A103" s="73"/>
      <c r="B103" s="111" t="s">
        <v>144</v>
      </c>
      <c r="C103" s="27" t="s">
        <v>231</v>
      </c>
      <c r="D103" s="197" t="s">
        <v>232</v>
      </c>
    </row>
    <row r="104" spans="1:5" ht="16" customHeight="1" x14ac:dyDescent="0.35">
      <c r="A104" s="73"/>
      <c r="B104" s="168" t="s">
        <v>144</v>
      </c>
      <c r="C104" s="169" t="s">
        <v>233</v>
      </c>
      <c r="D104" s="170" t="s">
        <v>234</v>
      </c>
    </row>
    <row r="105" spans="1:5" ht="16" customHeight="1" x14ac:dyDescent="0.35">
      <c r="A105" s="73"/>
      <c r="B105" s="111" t="s">
        <v>144</v>
      </c>
      <c r="C105" s="27" t="s">
        <v>235</v>
      </c>
      <c r="D105" s="197" t="s">
        <v>236</v>
      </c>
    </row>
    <row r="106" spans="1:5" ht="16" customHeight="1" x14ac:dyDescent="0.35">
      <c r="A106" s="73"/>
      <c r="B106" s="168" t="s">
        <v>185</v>
      </c>
      <c r="C106" s="173" t="s">
        <v>237</v>
      </c>
      <c r="D106" s="174" t="s">
        <v>238</v>
      </c>
    </row>
    <row r="107" spans="1:5" ht="16" customHeight="1" x14ac:dyDescent="0.35">
      <c r="A107" s="73"/>
      <c r="B107" s="111" t="s">
        <v>185</v>
      </c>
      <c r="C107" s="27" t="s">
        <v>239</v>
      </c>
      <c r="D107" s="197" t="s">
        <v>240</v>
      </c>
    </row>
    <row r="108" spans="1:5" ht="16" customHeight="1" x14ac:dyDescent="0.35">
      <c r="A108" s="73"/>
      <c r="B108" s="168" t="s">
        <v>185</v>
      </c>
      <c r="C108" s="169" t="s">
        <v>241</v>
      </c>
      <c r="D108" s="170" t="s">
        <v>242</v>
      </c>
    </row>
    <row r="109" spans="1:5" ht="16" customHeight="1" x14ac:dyDescent="0.35">
      <c r="A109" s="73"/>
      <c r="B109" s="111" t="s">
        <v>185</v>
      </c>
      <c r="C109" s="27" t="s">
        <v>243</v>
      </c>
      <c r="D109" s="197" t="s">
        <v>244</v>
      </c>
    </row>
    <row r="110" spans="1:5" ht="16" customHeight="1" x14ac:dyDescent="0.35">
      <c r="A110" s="73"/>
      <c r="B110" s="168" t="s">
        <v>185</v>
      </c>
      <c r="C110" s="169" t="s">
        <v>245</v>
      </c>
      <c r="D110" s="170" t="s">
        <v>246</v>
      </c>
    </row>
    <row r="111" spans="1:5" ht="16" customHeight="1" x14ac:dyDescent="0.35">
      <c r="A111" s="73"/>
      <c r="B111" s="111" t="s">
        <v>182</v>
      </c>
      <c r="C111" s="27" t="s">
        <v>247</v>
      </c>
      <c r="D111" s="197" t="s">
        <v>248</v>
      </c>
    </row>
    <row r="112" spans="1:5" ht="16" customHeight="1" x14ac:dyDescent="0.35">
      <c r="A112" s="73"/>
      <c r="B112" s="168" t="s">
        <v>182</v>
      </c>
      <c r="C112" s="169" t="s">
        <v>249</v>
      </c>
      <c r="D112" s="170" t="s">
        <v>250</v>
      </c>
    </row>
    <row r="113" spans="1:4" ht="16" customHeight="1" x14ac:dyDescent="0.35">
      <c r="A113" s="73"/>
      <c r="B113" s="111" t="s">
        <v>182</v>
      </c>
      <c r="C113" s="27" t="s">
        <v>251</v>
      </c>
      <c r="D113" s="197" t="s">
        <v>252</v>
      </c>
    </row>
    <row r="114" spans="1:4" ht="16" customHeight="1" x14ac:dyDescent="0.35">
      <c r="A114" s="73"/>
      <c r="B114" s="168" t="s">
        <v>182</v>
      </c>
      <c r="C114" s="169" t="s">
        <v>253</v>
      </c>
      <c r="D114" s="170" t="s">
        <v>254</v>
      </c>
    </row>
    <row r="115" spans="1:4" ht="16" customHeight="1" thickBot="1" x14ac:dyDescent="0.4">
      <c r="A115" s="74"/>
      <c r="B115" s="111" t="s">
        <v>182</v>
      </c>
      <c r="C115" s="27" t="s">
        <v>255</v>
      </c>
      <c r="D115" s="197" t="s">
        <v>255</v>
      </c>
    </row>
    <row r="116" spans="1:4" ht="16" customHeight="1" x14ac:dyDescent="0.35">
      <c r="A116" s="308" t="s">
        <v>256</v>
      </c>
      <c r="B116" s="165"/>
      <c r="C116" s="166" t="s">
        <v>257</v>
      </c>
      <c r="D116" s="167" t="s">
        <v>258</v>
      </c>
    </row>
    <row r="117" spans="1:4" ht="16" customHeight="1" x14ac:dyDescent="0.35">
      <c r="A117" s="309"/>
      <c r="B117" s="111" t="s">
        <v>144</v>
      </c>
      <c r="C117" s="27" t="s">
        <v>259</v>
      </c>
      <c r="D117" s="197" t="s">
        <v>260</v>
      </c>
    </row>
    <row r="118" spans="1:4" ht="16" customHeight="1" x14ac:dyDescent="0.35">
      <c r="A118" s="309"/>
      <c r="B118" s="168"/>
      <c r="C118" s="169" t="s">
        <v>261</v>
      </c>
      <c r="D118" s="170" t="s">
        <v>262</v>
      </c>
    </row>
    <row r="119" spans="1:4" ht="16" customHeight="1" x14ac:dyDescent="0.35">
      <c r="A119" s="309"/>
      <c r="B119" s="111" t="s">
        <v>182</v>
      </c>
      <c r="C119" s="27" t="s">
        <v>263</v>
      </c>
      <c r="D119" s="197" t="s">
        <v>264</v>
      </c>
    </row>
    <row r="120" spans="1:4" ht="16" customHeight="1" x14ac:dyDescent="0.35">
      <c r="A120" s="309"/>
      <c r="B120" s="168" t="s">
        <v>182</v>
      </c>
      <c r="C120" s="169" t="s">
        <v>265</v>
      </c>
      <c r="D120" s="170" t="s">
        <v>266</v>
      </c>
    </row>
    <row r="121" spans="1:4" ht="16" customHeight="1" x14ac:dyDescent="0.35">
      <c r="A121" s="309"/>
      <c r="B121" s="111" t="s">
        <v>182</v>
      </c>
      <c r="C121" s="27" t="s">
        <v>267</v>
      </c>
      <c r="D121" s="197" t="s">
        <v>268</v>
      </c>
    </row>
    <row r="122" spans="1:4" ht="16" customHeight="1" x14ac:dyDescent="0.35">
      <c r="A122" s="309"/>
      <c r="B122" s="168" t="s">
        <v>185</v>
      </c>
      <c r="C122" s="169" t="s">
        <v>269</v>
      </c>
      <c r="D122" s="170" t="s">
        <v>270</v>
      </c>
    </row>
    <row r="123" spans="1:4" ht="16" customHeight="1" x14ac:dyDescent="0.35">
      <c r="A123" s="309"/>
      <c r="B123" s="111" t="s">
        <v>185</v>
      </c>
      <c r="C123" s="27" t="s">
        <v>271</v>
      </c>
      <c r="D123" s="197" t="s">
        <v>272</v>
      </c>
    </row>
    <row r="124" spans="1:4" ht="16" customHeight="1" x14ac:dyDescent="0.35">
      <c r="A124" s="309"/>
      <c r="B124" s="168" t="s">
        <v>185</v>
      </c>
      <c r="C124" s="173" t="s">
        <v>273</v>
      </c>
      <c r="D124" s="174" t="s">
        <v>274</v>
      </c>
    </row>
    <row r="125" spans="1:4" ht="16" customHeight="1" x14ac:dyDescent="0.35">
      <c r="A125" s="309"/>
      <c r="B125" s="111" t="s">
        <v>185</v>
      </c>
      <c r="C125" s="27" t="s">
        <v>275</v>
      </c>
      <c r="D125" s="197" t="s">
        <v>276</v>
      </c>
    </row>
    <row r="126" spans="1:4" ht="16" customHeight="1" x14ac:dyDescent="0.35">
      <c r="A126" s="309"/>
      <c r="B126" s="168" t="s">
        <v>185</v>
      </c>
      <c r="C126" s="169" t="s">
        <v>277</v>
      </c>
      <c r="D126" s="170" t="s">
        <v>278</v>
      </c>
    </row>
    <row r="127" spans="1:4" ht="16" customHeight="1" x14ac:dyDescent="0.35">
      <c r="A127" s="309"/>
      <c r="B127" s="111" t="s">
        <v>182</v>
      </c>
      <c r="C127" s="27" t="s">
        <v>279</v>
      </c>
      <c r="D127" s="197" t="s">
        <v>280</v>
      </c>
    </row>
    <row r="128" spans="1:4" ht="16" customHeight="1" x14ac:dyDescent="0.35">
      <c r="A128" s="309"/>
      <c r="B128" s="168" t="s">
        <v>185</v>
      </c>
      <c r="C128" s="173" t="s">
        <v>281</v>
      </c>
      <c r="D128" s="174" t="s">
        <v>282</v>
      </c>
    </row>
    <row r="129" spans="1:4" ht="16" customHeight="1" x14ac:dyDescent="0.35">
      <c r="A129" s="309"/>
      <c r="B129" s="111" t="s">
        <v>144</v>
      </c>
      <c r="C129" s="27" t="s">
        <v>283</v>
      </c>
      <c r="D129" s="197" t="s">
        <v>284</v>
      </c>
    </row>
    <row r="130" spans="1:4" ht="16" customHeight="1" x14ac:dyDescent="0.35">
      <c r="A130" s="309"/>
      <c r="B130" s="168" t="s">
        <v>182</v>
      </c>
      <c r="C130" s="169" t="s">
        <v>285</v>
      </c>
      <c r="D130" s="170" t="s">
        <v>286</v>
      </c>
    </row>
    <row r="131" spans="1:4" ht="16" customHeight="1" x14ac:dyDescent="0.35">
      <c r="A131" s="309"/>
      <c r="B131" s="111" t="s">
        <v>182</v>
      </c>
      <c r="C131" s="27" t="s">
        <v>287</v>
      </c>
      <c r="D131" s="197" t="s">
        <v>288</v>
      </c>
    </row>
    <row r="132" spans="1:4" ht="16" customHeight="1" x14ac:dyDescent="0.35">
      <c r="A132" s="309"/>
      <c r="B132" s="168" t="s">
        <v>182</v>
      </c>
      <c r="C132" s="173" t="s">
        <v>289</v>
      </c>
      <c r="D132" s="174" t="s">
        <v>290</v>
      </c>
    </row>
    <row r="133" spans="1:4" ht="16" customHeight="1" x14ac:dyDescent="0.35">
      <c r="A133" s="309"/>
      <c r="B133" s="111" t="s">
        <v>185</v>
      </c>
      <c r="C133" s="27" t="s">
        <v>291</v>
      </c>
      <c r="D133" s="197" t="s">
        <v>292</v>
      </c>
    </row>
    <row r="134" spans="1:4" ht="16" customHeight="1" x14ac:dyDescent="0.35">
      <c r="A134" s="309"/>
      <c r="B134" s="168" t="s">
        <v>185</v>
      </c>
      <c r="C134" s="169" t="s">
        <v>293</v>
      </c>
      <c r="D134" s="170" t="s">
        <v>294</v>
      </c>
    </row>
    <row r="135" spans="1:4" ht="16" customHeight="1" x14ac:dyDescent="0.35">
      <c r="A135" s="309"/>
      <c r="B135" s="111" t="s">
        <v>185</v>
      </c>
      <c r="C135" s="19" t="s">
        <v>295</v>
      </c>
      <c r="D135" s="196" t="s">
        <v>296</v>
      </c>
    </row>
    <row r="136" spans="1:4" ht="16" customHeight="1" x14ac:dyDescent="0.35">
      <c r="A136" s="309"/>
      <c r="B136" s="168" t="s">
        <v>144</v>
      </c>
      <c r="C136" s="169" t="s">
        <v>297</v>
      </c>
      <c r="D136" s="170" t="s">
        <v>298</v>
      </c>
    </row>
    <row r="137" spans="1:4" ht="16" customHeight="1" x14ac:dyDescent="0.35">
      <c r="A137" s="309"/>
      <c r="B137" s="111" t="s">
        <v>182</v>
      </c>
      <c r="C137" s="19" t="s">
        <v>299</v>
      </c>
      <c r="D137" s="196" t="s">
        <v>300</v>
      </c>
    </row>
    <row r="138" spans="1:4" ht="16" customHeight="1" x14ac:dyDescent="0.35">
      <c r="A138" s="309"/>
      <c r="B138" s="168" t="s">
        <v>144</v>
      </c>
      <c r="C138" s="169" t="s">
        <v>301</v>
      </c>
      <c r="D138" s="170" t="s">
        <v>302</v>
      </c>
    </row>
    <row r="139" spans="1:4" ht="16" customHeight="1" x14ac:dyDescent="0.35">
      <c r="A139" s="309"/>
      <c r="B139" s="111" t="s">
        <v>182</v>
      </c>
      <c r="C139" s="27" t="s">
        <v>303</v>
      </c>
      <c r="D139" s="197" t="s">
        <v>304</v>
      </c>
    </row>
    <row r="140" spans="1:4" ht="16" customHeight="1" x14ac:dyDescent="0.35">
      <c r="A140" s="309"/>
      <c r="B140" s="168" t="s">
        <v>182</v>
      </c>
      <c r="C140" s="169" t="s">
        <v>305</v>
      </c>
      <c r="D140" s="170" t="s">
        <v>306</v>
      </c>
    </row>
    <row r="141" spans="1:4" ht="16" customHeight="1" x14ac:dyDescent="0.35">
      <c r="A141" s="309"/>
      <c r="B141" s="111" t="s">
        <v>144</v>
      </c>
      <c r="C141" s="27" t="s">
        <v>307</v>
      </c>
      <c r="D141" s="197" t="s">
        <v>308</v>
      </c>
    </row>
    <row r="142" spans="1:4" ht="16" customHeight="1" x14ac:dyDescent="0.35">
      <c r="A142" s="309"/>
      <c r="B142" s="168" t="s">
        <v>185</v>
      </c>
      <c r="C142" s="169" t="s">
        <v>309</v>
      </c>
      <c r="D142" s="170" t="s">
        <v>310</v>
      </c>
    </row>
    <row r="143" spans="1:4" ht="16" customHeight="1" x14ac:dyDescent="0.35">
      <c r="A143" s="309"/>
      <c r="B143" s="111" t="s">
        <v>185</v>
      </c>
      <c r="C143" s="27" t="s">
        <v>311</v>
      </c>
      <c r="D143" s="197" t="s">
        <v>312</v>
      </c>
    </row>
    <row r="144" spans="1:4" ht="16" customHeight="1" x14ac:dyDescent="0.35">
      <c r="A144" s="309"/>
      <c r="B144" s="168" t="s">
        <v>182</v>
      </c>
      <c r="C144" s="169" t="s">
        <v>313</v>
      </c>
      <c r="D144" s="170" t="s">
        <v>314</v>
      </c>
    </row>
    <row r="145" spans="1:5" ht="16" customHeight="1" x14ac:dyDescent="0.35">
      <c r="A145" s="309"/>
      <c r="B145" s="111" t="s">
        <v>185</v>
      </c>
      <c r="C145" s="27" t="s">
        <v>315</v>
      </c>
      <c r="D145" s="197" t="s">
        <v>316</v>
      </c>
    </row>
    <row r="146" spans="1:5" ht="16" customHeight="1" x14ac:dyDescent="0.35">
      <c r="A146" s="309"/>
      <c r="B146" s="168" t="s">
        <v>144</v>
      </c>
      <c r="C146" s="169" t="s">
        <v>317</v>
      </c>
      <c r="D146" s="170" t="s">
        <v>318</v>
      </c>
    </row>
    <row r="147" spans="1:5" ht="16" customHeight="1" x14ac:dyDescent="0.35">
      <c r="A147" s="309"/>
      <c r="B147" s="111" t="s">
        <v>144</v>
      </c>
      <c r="C147" s="27" t="s">
        <v>319</v>
      </c>
      <c r="D147" s="197" t="s">
        <v>320</v>
      </c>
    </row>
    <row r="148" spans="1:5" ht="16" customHeight="1" x14ac:dyDescent="0.35">
      <c r="A148" s="309"/>
      <c r="B148" s="168" t="s">
        <v>66</v>
      </c>
      <c r="C148" s="169" t="s">
        <v>321</v>
      </c>
      <c r="D148" s="170" t="s">
        <v>322</v>
      </c>
    </row>
    <row r="149" spans="1:5" ht="16" customHeight="1" x14ac:dyDescent="0.35">
      <c r="A149" s="309"/>
      <c r="B149" s="111" t="s">
        <v>144</v>
      </c>
      <c r="C149" s="27" t="s">
        <v>323</v>
      </c>
      <c r="D149" s="197" t="s">
        <v>324</v>
      </c>
    </row>
    <row r="150" spans="1:5" ht="16" customHeight="1" x14ac:dyDescent="0.35">
      <c r="A150" s="309"/>
      <c r="B150" s="168" t="s">
        <v>182</v>
      </c>
      <c r="C150" s="169" t="s">
        <v>325</v>
      </c>
      <c r="D150" s="170" t="s">
        <v>326</v>
      </c>
    </row>
    <row r="151" spans="1:5" ht="16" customHeight="1" x14ac:dyDescent="0.35">
      <c r="A151" s="309"/>
      <c r="B151" s="111" t="s">
        <v>182</v>
      </c>
      <c r="C151" s="19" t="s">
        <v>327</v>
      </c>
      <c r="D151" s="196" t="s">
        <v>328</v>
      </c>
    </row>
    <row r="152" spans="1:5" ht="16" customHeight="1" x14ac:dyDescent="0.35">
      <c r="A152" s="309"/>
      <c r="B152" s="172"/>
      <c r="C152" s="173" t="s">
        <v>329</v>
      </c>
      <c r="D152" s="174" t="s">
        <v>330</v>
      </c>
    </row>
    <row r="153" spans="1:5" ht="16" customHeight="1" x14ac:dyDescent="0.35">
      <c r="A153" s="309"/>
      <c r="B153" s="111" t="s">
        <v>66</v>
      </c>
      <c r="C153" s="19" t="s">
        <v>1927</v>
      </c>
      <c r="D153" s="196" t="s">
        <v>331</v>
      </c>
      <c r="E153" s="272"/>
    </row>
    <row r="154" spans="1:5" ht="16" customHeight="1" x14ac:dyDescent="0.35">
      <c r="A154" s="309"/>
      <c r="B154" s="168" t="s">
        <v>182</v>
      </c>
      <c r="C154" s="173" t="s">
        <v>332</v>
      </c>
      <c r="D154" s="174" t="s">
        <v>333</v>
      </c>
    </row>
    <row r="155" spans="1:5" ht="16" customHeight="1" x14ac:dyDescent="0.35">
      <c r="A155" s="309"/>
      <c r="B155" s="111" t="s">
        <v>185</v>
      </c>
      <c r="C155" s="27" t="s">
        <v>334</v>
      </c>
      <c r="D155" s="197" t="s">
        <v>335</v>
      </c>
    </row>
    <row r="156" spans="1:5" s="275" customFormat="1" ht="16" customHeight="1" x14ac:dyDescent="0.35">
      <c r="A156" s="309"/>
      <c r="B156" s="168" t="s">
        <v>182</v>
      </c>
      <c r="C156" s="169" t="s">
        <v>336</v>
      </c>
      <c r="D156" s="170" t="s">
        <v>337</v>
      </c>
      <c r="E156" s="276"/>
    </row>
    <row r="157" spans="1:5" ht="16" customHeight="1" x14ac:dyDescent="0.35">
      <c r="A157" s="309"/>
      <c r="B157" s="111" t="s">
        <v>182</v>
      </c>
      <c r="C157" s="27" t="s">
        <v>338</v>
      </c>
      <c r="D157" s="197" t="s">
        <v>339</v>
      </c>
    </row>
    <row r="158" spans="1:5" ht="16" customHeight="1" x14ac:dyDescent="0.35">
      <c r="A158" s="309"/>
      <c r="B158" s="168" t="s">
        <v>185</v>
      </c>
      <c r="C158" s="169" t="s">
        <v>340</v>
      </c>
      <c r="D158" s="170" t="s">
        <v>341</v>
      </c>
    </row>
    <row r="159" spans="1:5" ht="16" customHeight="1" x14ac:dyDescent="0.35">
      <c r="A159" s="309"/>
      <c r="B159" s="111" t="s">
        <v>182</v>
      </c>
      <c r="C159" s="27" t="s">
        <v>342</v>
      </c>
      <c r="D159" s="197" t="s">
        <v>343</v>
      </c>
    </row>
    <row r="160" spans="1:5" ht="16" customHeight="1" x14ac:dyDescent="0.35">
      <c r="A160" s="309"/>
      <c r="B160" s="168" t="s">
        <v>182</v>
      </c>
      <c r="C160" s="169" t="s">
        <v>344</v>
      </c>
      <c r="D160" s="170" t="s">
        <v>345</v>
      </c>
    </row>
    <row r="161" spans="1:5" ht="16" customHeight="1" x14ac:dyDescent="0.35">
      <c r="A161" s="309"/>
      <c r="B161" s="210" t="s">
        <v>182</v>
      </c>
      <c r="C161" s="211" t="s">
        <v>1928</v>
      </c>
      <c r="D161" s="196" t="s">
        <v>346</v>
      </c>
      <c r="E161" s="272"/>
    </row>
    <row r="162" spans="1:5" ht="16" customHeight="1" x14ac:dyDescent="0.35">
      <c r="A162" s="309"/>
      <c r="B162" s="168" t="s">
        <v>182</v>
      </c>
      <c r="C162" s="169" t="s">
        <v>347</v>
      </c>
      <c r="D162" s="170" t="s">
        <v>348</v>
      </c>
    </row>
    <row r="163" spans="1:5" ht="16" customHeight="1" x14ac:dyDescent="0.35">
      <c r="A163" s="309"/>
      <c r="B163" s="111" t="s">
        <v>185</v>
      </c>
      <c r="C163" s="27" t="s">
        <v>349</v>
      </c>
      <c r="D163" s="197" t="s">
        <v>350</v>
      </c>
    </row>
    <row r="164" spans="1:5" ht="16" customHeight="1" x14ac:dyDescent="0.35">
      <c r="A164" s="309"/>
      <c r="B164" s="168" t="s">
        <v>144</v>
      </c>
      <c r="C164" s="169" t="s">
        <v>351</v>
      </c>
      <c r="D164" s="170" t="s">
        <v>352</v>
      </c>
    </row>
    <row r="165" spans="1:5" ht="16" customHeight="1" x14ac:dyDescent="0.35">
      <c r="A165" s="309"/>
      <c r="B165" s="111" t="s">
        <v>144</v>
      </c>
      <c r="C165" s="27" t="s">
        <v>353</v>
      </c>
      <c r="D165" s="197" t="s">
        <v>354</v>
      </c>
    </row>
    <row r="166" spans="1:5" ht="16" customHeight="1" x14ac:dyDescent="0.35">
      <c r="A166" s="309"/>
      <c r="B166" s="168" t="s">
        <v>144</v>
      </c>
      <c r="C166" s="169" t="s">
        <v>355</v>
      </c>
      <c r="D166" s="170" t="s">
        <v>356</v>
      </c>
    </row>
    <row r="167" spans="1:5" ht="16" customHeight="1" x14ac:dyDescent="0.35">
      <c r="A167" s="309"/>
      <c r="B167" s="111" t="s">
        <v>144</v>
      </c>
      <c r="C167" s="27" t="s">
        <v>357</v>
      </c>
      <c r="D167" s="197" t="s">
        <v>358</v>
      </c>
    </row>
    <row r="168" spans="1:5" ht="16" customHeight="1" x14ac:dyDescent="0.35">
      <c r="A168" s="309"/>
      <c r="B168" s="168" t="s">
        <v>144</v>
      </c>
      <c r="C168" s="169" t="s">
        <v>359</v>
      </c>
      <c r="D168" s="170" t="s">
        <v>360</v>
      </c>
    </row>
    <row r="169" spans="1:5" ht="16" customHeight="1" x14ac:dyDescent="0.35">
      <c r="A169" s="309"/>
      <c r="B169" s="111"/>
      <c r="C169" s="27" t="s">
        <v>361</v>
      </c>
      <c r="D169" s="197" t="s">
        <v>362</v>
      </c>
    </row>
    <row r="170" spans="1:5" ht="16" customHeight="1" x14ac:dyDescent="0.35">
      <c r="A170" s="309"/>
      <c r="B170" s="168" t="s">
        <v>144</v>
      </c>
      <c r="C170" s="169" t="s">
        <v>363</v>
      </c>
      <c r="D170" s="170" t="s">
        <v>364</v>
      </c>
    </row>
    <row r="171" spans="1:5" ht="16" customHeight="1" x14ac:dyDescent="0.35">
      <c r="A171" s="309"/>
      <c r="B171" s="111" t="s">
        <v>144</v>
      </c>
      <c r="C171" s="27" t="s">
        <v>365</v>
      </c>
      <c r="D171" s="197" t="s">
        <v>366</v>
      </c>
    </row>
    <row r="172" spans="1:5" ht="16" customHeight="1" x14ac:dyDescent="0.35">
      <c r="A172" s="309"/>
      <c r="B172" s="168" t="s">
        <v>185</v>
      </c>
      <c r="C172" s="173" t="s">
        <v>367</v>
      </c>
      <c r="D172" s="174" t="s">
        <v>368</v>
      </c>
    </row>
    <row r="173" spans="1:5" ht="16" customHeight="1" x14ac:dyDescent="0.35">
      <c r="A173" s="309"/>
      <c r="B173" s="111" t="s">
        <v>144</v>
      </c>
      <c r="C173" s="27" t="s">
        <v>369</v>
      </c>
      <c r="D173" s="197" t="s">
        <v>370</v>
      </c>
    </row>
    <row r="174" spans="1:5" ht="16" customHeight="1" x14ac:dyDescent="0.35">
      <c r="A174" s="309"/>
      <c r="B174" s="168" t="s">
        <v>144</v>
      </c>
      <c r="C174" s="169" t="s">
        <v>371</v>
      </c>
      <c r="D174" s="170" t="s">
        <v>372</v>
      </c>
    </row>
    <row r="175" spans="1:5" ht="16" customHeight="1" x14ac:dyDescent="0.35">
      <c r="A175" s="309"/>
      <c r="B175" s="111" t="s">
        <v>144</v>
      </c>
      <c r="C175" s="27" t="s">
        <v>373</v>
      </c>
      <c r="D175" s="197" t="s">
        <v>374</v>
      </c>
    </row>
    <row r="176" spans="1:5" ht="16" customHeight="1" x14ac:dyDescent="0.35">
      <c r="A176" s="309"/>
      <c r="B176" s="168" t="s">
        <v>144</v>
      </c>
      <c r="C176" s="169" t="s">
        <v>375</v>
      </c>
      <c r="D176" s="170" t="s">
        <v>376</v>
      </c>
    </row>
    <row r="177" spans="1:4" ht="16" customHeight="1" x14ac:dyDescent="0.35">
      <c r="A177" s="309"/>
      <c r="B177" s="111" t="s">
        <v>182</v>
      </c>
      <c r="C177" s="27" t="s">
        <v>377</v>
      </c>
      <c r="D177" s="197" t="s">
        <v>378</v>
      </c>
    </row>
    <row r="178" spans="1:4" ht="16" customHeight="1" x14ac:dyDescent="0.35">
      <c r="A178" s="309"/>
      <c r="B178" s="168" t="s">
        <v>379</v>
      </c>
      <c r="C178" s="169" t="s">
        <v>380</v>
      </c>
      <c r="D178" s="170" t="s">
        <v>381</v>
      </c>
    </row>
    <row r="179" spans="1:4" ht="16" customHeight="1" x14ac:dyDescent="0.35">
      <c r="A179" s="309"/>
      <c r="B179" s="111" t="s">
        <v>379</v>
      </c>
      <c r="C179" s="27" t="s">
        <v>382</v>
      </c>
      <c r="D179" s="197" t="s">
        <v>383</v>
      </c>
    </row>
    <row r="180" spans="1:4" ht="16" customHeight="1" x14ac:dyDescent="0.35">
      <c r="A180" s="309"/>
      <c r="B180" s="168" t="s">
        <v>185</v>
      </c>
      <c r="C180" s="169" t="s">
        <v>384</v>
      </c>
      <c r="D180" s="170" t="s">
        <v>385</v>
      </c>
    </row>
    <row r="181" spans="1:4" ht="16" customHeight="1" x14ac:dyDescent="0.35">
      <c r="A181" s="309"/>
      <c r="B181" s="111" t="s">
        <v>386</v>
      </c>
      <c r="C181" s="27" t="s">
        <v>387</v>
      </c>
      <c r="D181" s="197" t="s">
        <v>388</v>
      </c>
    </row>
    <row r="182" spans="1:4" ht="16" customHeight="1" x14ac:dyDescent="0.35">
      <c r="A182" s="309"/>
      <c r="B182" s="168" t="s">
        <v>185</v>
      </c>
      <c r="C182" s="169" t="s">
        <v>389</v>
      </c>
      <c r="D182" s="170" t="s">
        <v>390</v>
      </c>
    </row>
    <row r="183" spans="1:4" ht="16" customHeight="1" x14ac:dyDescent="0.35">
      <c r="A183" s="309"/>
      <c r="B183" s="111" t="s">
        <v>144</v>
      </c>
      <c r="C183" s="27" t="s">
        <v>391</v>
      </c>
      <c r="D183" s="197" t="s">
        <v>392</v>
      </c>
    </row>
    <row r="184" spans="1:4" ht="16" customHeight="1" x14ac:dyDescent="0.35">
      <c r="A184" s="309"/>
      <c r="B184" s="168" t="s">
        <v>185</v>
      </c>
      <c r="C184" s="169" t="s">
        <v>393</v>
      </c>
      <c r="D184" s="170" t="s">
        <v>394</v>
      </c>
    </row>
    <row r="185" spans="1:4" ht="16" customHeight="1" x14ac:dyDescent="0.35">
      <c r="A185" s="309"/>
      <c r="B185" s="111" t="s">
        <v>144</v>
      </c>
      <c r="C185" s="27" t="s">
        <v>395</v>
      </c>
      <c r="D185" s="197" t="s">
        <v>396</v>
      </c>
    </row>
    <row r="186" spans="1:4" ht="16" customHeight="1" x14ac:dyDescent="0.35">
      <c r="A186" s="309"/>
      <c r="B186" s="168" t="s">
        <v>182</v>
      </c>
      <c r="C186" s="169" t="s">
        <v>397</v>
      </c>
      <c r="D186" s="170" t="s">
        <v>398</v>
      </c>
    </row>
    <row r="187" spans="1:4" ht="16" customHeight="1" x14ac:dyDescent="0.35">
      <c r="A187" s="309"/>
      <c r="B187" s="111" t="s">
        <v>66</v>
      </c>
      <c r="C187" s="27" t="s">
        <v>399</v>
      </c>
      <c r="D187" s="197" t="s">
        <v>400</v>
      </c>
    </row>
    <row r="188" spans="1:4" ht="16" customHeight="1" x14ac:dyDescent="0.35">
      <c r="A188" s="309"/>
      <c r="B188" s="172" t="s">
        <v>144</v>
      </c>
      <c r="C188" s="173" t="s">
        <v>401</v>
      </c>
      <c r="D188" s="174" t="s">
        <v>402</v>
      </c>
    </row>
    <row r="189" spans="1:4" ht="16" customHeight="1" x14ac:dyDescent="0.35">
      <c r="A189" s="309"/>
      <c r="B189" s="171" t="s">
        <v>144</v>
      </c>
      <c r="C189" s="19" t="s">
        <v>403</v>
      </c>
      <c r="D189" s="196" t="s">
        <v>404</v>
      </c>
    </row>
    <row r="190" spans="1:4" ht="16" customHeight="1" x14ac:dyDescent="0.35">
      <c r="A190" s="309"/>
      <c r="B190" s="168" t="s">
        <v>185</v>
      </c>
      <c r="C190" s="173" t="s">
        <v>405</v>
      </c>
      <c r="D190" s="174" t="s">
        <v>406</v>
      </c>
    </row>
    <row r="191" spans="1:4" ht="16" customHeight="1" x14ac:dyDescent="0.35">
      <c r="A191" s="309"/>
      <c r="B191" s="171" t="s">
        <v>144</v>
      </c>
      <c r="C191" s="19" t="s">
        <v>407</v>
      </c>
      <c r="D191" s="196" t="s">
        <v>408</v>
      </c>
    </row>
    <row r="192" spans="1:4" ht="16" customHeight="1" thickBot="1" x14ac:dyDescent="0.4">
      <c r="A192" s="310"/>
      <c r="B192" s="168" t="s">
        <v>185</v>
      </c>
      <c r="C192" s="173" t="s">
        <v>409</v>
      </c>
      <c r="D192" s="174" t="s">
        <v>410</v>
      </c>
    </row>
    <row r="193" spans="1:5" ht="16" customHeight="1" x14ac:dyDescent="0.35">
      <c r="A193" s="308" t="s">
        <v>411</v>
      </c>
      <c r="B193" s="175" t="s">
        <v>144</v>
      </c>
      <c r="C193" s="176" t="s">
        <v>412</v>
      </c>
      <c r="D193" s="177" t="s">
        <v>413</v>
      </c>
    </row>
    <row r="194" spans="1:5" s="275" customFormat="1" ht="16" customHeight="1" x14ac:dyDescent="0.35">
      <c r="A194" s="309"/>
      <c r="B194" s="172"/>
      <c r="C194" s="173" t="s">
        <v>414</v>
      </c>
      <c r="D194" s="174" t="s">
        <v>1929</v>
      </c>
      <c r="E194" s="276"/>
    </row>
    <row r="195" spans="1:5" ht="16" customHeight="1" x14ac:dyDescent="0.35">
      <c r="A195" s="309"/>
      <c r="B195" s="171"/>
      <c r="C195" s="19" t="s">
        <v>415</v>
      </c>
      <c r="D195" s="196" t="s">
        <v>416</v>
      </c>
    </row>
    <row r="196" spans="1:5" ht="16" customHeight="1" x14ac:dyDescent="0.35">
      <c r="A196" s="309"/>
      <c r="B196" s="172" t="s">
        <v>144</v>
      </c>
      <c r="C196" s="173" t="s">
        <v>417</v>
      </c>
      <c r="D196" s="174" t="s">
        <v>418</v>
      </c>
    </row>
    <row r="197" spans="1:5" ht="16" customHeight="1" x14ac:dyDescent="0.35">
      <c r="A197" s="309"/>
      <c r="B197" s="171"/>
      <c r="C197" s="19" t="s">
        <v>419</v>
      </c>
      <c r="D197" s="196" t="s">
        <v>420</v>
      </c>
    </row>
    <row r="198" spans="1:5" ht="16" customHeight="1" x14ac:dyDescent="0.35">
      <c r="A198" s="309"/>
      <c r="B198" s="172" t="s">
        <v>144</v>
      </c>
      <c r="C198" s="173" t="s">
        <v>421</v>
      </c>
      <c r="D198" s="174" t="s">
        <v>422</v>
      </c>
    </row>
    <row r="199" spans="1:5" ht="16" customHeight="1" x14ac:dyDescent="0.35">
      <c r="A199" s="309"/>
      <c r="B199" s="171"/>
      <c r="C199" s="19" t="s">
        <v>423</v>
      </c>
      <c r="D199" s="196" t="s">
        <v>424</v>
      </c>
    </row>
    <row r="200" spans="1:5" ht="16" customHeight="1" x14ac:dyDescent="0.35">
      <c r="A200" s="309"/>
      <c r="B200" s="172"/>
      <c r="C200" s="173" t="s">
        <v>425</v>
      </c>
      <c r="D200" s="174" t="s">
        <v>426</v>
      </c>
    </row>
    <row r="201" spans="1:5" ht="16" customHeight="1" x14ac:dyDescent="0.35">
      <c r="A201" s="309"/>
      <c r="B201" s="111" t="s">
        <v>386</v>
      </c>
      <c r="C201" s="19" t="s">
        <v>427</v>
      </c>
      <c r="D201" s="196" t="s">
        <v>428</v>
      </c>
    </row>
    <row r="202" spans="1:5" ht="16" customHeight="1" x14ac:dyDescent="0.35">
      <c r="A202" s="309"/>
      <c r="B202" s="172" t="s">
        <v>144</v>
      </c>
      <c r="C202" s="173" t="s">
        <v>429</v>
      </c>
      <c r="D202" s="174" t="s">
        <v>430</v>
      </c>
    </row>
    <row r="203" spans="1:5" ht="16" customHeight="1" x14ac:dyDescent="0.35">
      <c r="A203" s="309"/>
      <c r="B203" s="171"/>
      <c r="C203" s="19" t="s">
        <v>431</v>
      </c>
      <c r="D203" s="196" t="s">
        <v>432</v>
      </c>
    </row>
    <row r="204" spans="1:5" ht="16" customHeight="1" x14ac:dyDescent="0.35">
      <c r="A204" s="309"/>
      <c r="B204" s="172" t="s">
        <v>144</v>
      </c>
      <c r="C204" s="173" t="s">
        <v>433</v>
      </c>
      <c r="D204" s="174" t="s">
        <v>434</v>
      </c>
    </row>
    <row r="205" spans="1:5" ht="16" customHeight="1" x14ac:dyDescent="0.35">
      <c r="A205" s="309"/>
      <c r="B205" s="171" t="s">
        <v>144</v>
      </c>
      <c r="C205" s="19" t="s">
        <v>435</v>
      </c>
      <c r="D205" s="196" t="s">
        <v>48</v>
      </c>
    </row>
    <row r="206" spans="1:5" ht="16" customHeight="1" x14ac:dyDescent="0.35">
      <c r="A206" s="309"/>
      <c r="B206" s="172" t="s">
        <v>144</v>
      </c>
      <c r="C206" s="173" t="s">
        <v>436</v>
      </c>
      <c r="D206" s="174" t="s">
        <v>437</v>
      </c>
    </row>
    <row r="207" spans="1:5" ht="16" customHeight="1" x14ac:dyDescent="0.35">
      <c r="A207" s="309"/>
      <c r="B207" s="111" t="s">
        <v>438</v>
      </c>
      <c r="C207" s="19" t="s">
        <v>439</v>
      </c>
      <c r="D207" s="196" t="s">
        <v>440</v>
      </c>
    </row>
    <row r="208" spans="1:5" ht="16" customHeight="1" x14ac:dyDescent="0.35">
      <c r="A208" s="309"/>
      <c r="B208" s="172" t="s">
        <v>144</v>
      </c>
      <c r="C208" s="173" t="s">
        <v>441</v>
      </c>
      <c r="D208" s="174" t="s">
        <v>442</v>
      </c>
    </row>
    <row r="209" spans="1:4" ht="16" customHeight="1" x14ac:dyDescent="0.35">
      <c r="A209" s="309"/>
      <c r="B209" s="171" t="s">
        <v>144</v>
      </c>
      <c r="C209" s="19" t="s">
        <v>443</v>
      </c>
      <c r="D209" s="196" t="s">
        <v>444</v>
      </c>
    </row>
    <row r="210" spans="1:4" ht="16" customHeight="1" x14ac:dyDescent="0.35">
      <c r="A210" s="309"/>
      <c r="B210" s="172" t="s">
        <v>144</v>
      </c>
      <c r="C210" s="173" t="s">
        <v>445</v>
      </c>
      <c r="D210" s="174" t="s">
        <v>446</v>
      </c>
    </row>
    <row r="211" spans="1:4" ht="16" customHeight="1" x14ac:dyDescent="0.35">
      <c r="A211" s="309"/>
      <c r="B211" s="171" t="s">
        <v>144</v>
      </c>
      <c r="C211" s="19" t="s">
        <v>447</v>
      </c>
      <c r="D211" s="196" t="s">
        <v>448</v>
      </c>
    </row>
    <row r="212" spans="1:4" ht="16" customHeight="1" x14ac:dyDescent="0.35">
      <c r="A212" s="309"/>
      <c r="B212" s="168" t="s">
        <v>386</v>
      </c>
      <c r="C212" s="173" t="s">
        <v>449</v>
      </c>
      <c r="D212" s="174" t="s">
        <v>450</v>
      </c>
    </row>
    <row r="213" spans="1:4" ht="16" customHeight="1" x14ac:dyDescent="0.35">
      <c r="A213" s="309"/>
      <c r="B213" s="171" t="s">
        <v>144</v>
      </c>
      <c r="C213" s="19" t="s">
        <v>451</v>
      </c>
      <c r="D213" s="196" t="s">
        <v>452</v>
      </c>
    </row>
    <row r="214" spans="1:4" ht="16" customHeight="1" x14ac:dyDescent="0.35">
      <c r="A214" s="309"/>
      <c r="B214" s="172" t="s">
        <v>144</v>
      </c>
      <c r="C214" s="173" t="s">
        <v>453</v>
      </c>
      <c r="D214" s="174" t="s">
        <v>454</v>
      </c>
    </row>
    <row r="215" spans="1:4" ht="16" customHeight="1" x14ac:dyDescent="0.35">
      <c r="A215" s="309"/>
      <c r="B215" s="171" t="s">
        <v>144</v>
      </c>
      <c r="C215" s="19" t="s">
        <v>455</v>
      </c>
      <c r="D215" s="196" t="s">
        <v>456</v>
      </c>
    </row>
    <row r="216" spans="1:4" ht="16" customHeight="1" x14ac:dyDescent="0.35">
      <c r="A216" s="309"/>
      <c r="B216" s="172" t="s">
        <v>144</v>
      </c>
      <c r="C216" s="173" t="s">
        <v>457</v>
      </c>
      <c r="D216" s="174" t="s">
        <v>458</v>
      </c>
    </row>
    <row r="217" spans="1:4" ht="16" customHeight="1" x14ac:dyDescent="0.35">
      <c r="A217" s="309"/>
      <c r="B217" s="171" t="s">
        <v>144</v>
      </c>
      <c r="C217" s="19" t="s">
        <v>459</v>
      </c>
      <c r="D217" s="196" t="s">
        <v>460</v>
      </c>
    </row>
    <row r="218" spans="1:4" ht="16" customHeight="1" x14ac:dyDescent="0.35">
      <c r="A218" s="309"/>
      <c r="B218" s="172" t="s">
        <v>144</v>
      </c>
      <c r="C218" s="173" t="s">
        <v>461</v>
      </c>
      <c r="D218" s="174" t="s">
        <v>462</v>
      </c>
    </row>
    <row r="219" spans="1:4" ht="16" customHeight="1" x14ac:dyDescent="0.35">
      <c r="A219" s="309"/>
      <c r="B219" s="111" t="s">
        <v>182</v>
      </c>
      <c r="C219" s="19" t="s">
        <v>463</v>
      </c>
      <c r="D219" s="196" t="s">
        <v>464</v>
      </c>
    </row>
    <row r="220" spans="1:4" ht="16" customHeight="1" x14ac:dyDescent="0.35">
      <c r="A220" s="309"/>
      <c r="B220" s="172" t="s">
        <v>144</v>
      </c>
      <c r="C220" s="173" t="s">
        <v>465</v>
      </c>
      <c r="D220" s="174" t="s">
        <v>466</v>
      </c>
    </row>
    <row r="221" spans="1:4" ht="16" customHeight="1" x14ac:dyDescent="0.35">
      <c r="A221" s="309"/>
      <c r="B221" s="171" t="s">
        <v>144</v>
      </c>
      <c r="C221" s="19" t="s">
        <v>467</v>
      </c>
      <c r="D221" s="196" t="s">
        <v>468</v>
      </c>
    </row>
    <row r="222" spans="1:4" ht="16" customHeight="1" x14ac:dyDescent="0.35">
      <c r="A222" s="309"/>
      <c r="B222" s="172" t="s">
        <v>144</v>
      </c>
      <c r="C222" s="173" t="s">
        <v>469</v>
      </c>
      <c r="D222" s="174" t="s">
        <v>470</v>
      </c>
    </row>
    <row r="223" spans="1:4" ht="16" customHeight="1" x14ac:dyDescent="0.35">
      <c r="A223" s="309"/>
      <c r="B223" s="171" t="s">
        <v>144</v>
      </c>
      <c r="C223" s="19" t="s">
        <v>471</v>
      </c>
      <c r="D223" s="196" t="s">
        <v>472</v>
      </c>
    </row>
    <row r="224" spans="1:4" ht="16" customHeight="1" x14ac:dyDescent="0.35">
      <c r="A224" s="309"/>
      <c r="B224" s="168" t="s">
        <v>66</v>
      </c>
      <c r="C224" s="173" t="s">
        <v>473</v>
      </c>
      <c r="D224" s="174" t="s">
        <v>474</v>
      </c>
    </row>
    <row r="225" spans="1:4" ht="16" customHeight="1" x14ac:dyDescent="0.35">
      <c r="A225" s="309"/>
      <c r="B225" s="171" t="s">
        <v>144</v>
      </c>
      <c r="C225" s="19" t="s">
        <v>475</v>
      </c>
      <c r="D225" s="196" t="s">
        <v>476</v>
      </c>
    </row>
    <row r="226" spans="1:4" ht="16" customHeight="1" x14ac:dyDescent="0.35">
      <c r="A226" s="309"/>
      <c r="B226" s="168" t="s">
        <v>438</v>
      </c>
      <c r="C226" s="173" t="s">
        <v>477</v>
      </c>
      <c r="D226" s="174" t="s">
        <v>478</v>
      </c>
    </row>
    <row r="227" spans="1:4" ht="16" customHeight="1" x14ac:dyDescent="0.35">
      <c r="A227" s="309"/>
      <c r="B227" s="171" t="s">
        <v>144</v>
      </c>
      <c r="C227" s="19" t="s">
        <v>479</v>
      </c>
      <c r="D227" s="196" t="s">
        <v>480</v>
      </c>
    </row>
    <row r="228" spans="1:4" ht="16" customHeight="1" x14ac:dyDescent="0.35">
      <c r="A228" s="309"/>
      <c r="B228" s="172" t="s">
        <v>144</v>
      </c>
      <c r="C228" s="173" t="s">
        <v>481</v>
      </c>
      <c r="D228" s="174" t="s">
        <v>482</v>
      </c>
    </row>
    <row r="229" spans="1:4" ht="16" customHeight="1" x14ac:dyDescent="0.35">
      <c r="A229" s="309"/>
      <c r="B229" s="171" t="s">
        <v>144</v>
      </c>
      <c r="C229" s="19" t="s">
        <v>483</v>
      </c>
      <c r="D229" s="196" t="s">
        <v>484</v>
      </c>
    </row>
    <row r="230" spans="1:4" ht="16" customHeight="1" x14ac:dyDescent="0.35">
      <c r="A230" s="309"/>
      <c r="B230" s="172" t="s">
        <v>144</v>
      </c>
      <c r="C230" s="173" t="s">
        <v>485</v>
      </c>
      <c r="D230" s="174" t="s">
        <v>486</v>
      </c>
    </row>
    <row r="231" spans="1:4" ht="16" customHeight="1" x14ac:dyDescent="0.35">
      <c r="A231" s="309"/>
      <c r="B231" s="111" t="s">
        <v>182</v>
      </c>
      <c r="C231" s="19" t="s">
        <v>487</v>
      </c>
      <c r="D231" s="196" t="s">
        <v>488</v>
      </c>
    </row>
    <row r="232" spans="1:4" ht="16" customHeight="1" x14ac:dyDescent="0.35">
      <c r="A232" s="309"/>
      <c r="B232" s="168" t="s">
        <v>386</v>
      </c>
      <c r="C232" s="173" t="s">
        <v>489</v>
      </c>
      <c r="D232" s="174" t="s">
        <v>490</v>
      </c>
    </row>
    <row r="233" spans="1:4" ht="16" customHeight="1" x14ac:dyDescent="0.35">
      <c r="A233" s="309"/>
      <c r="B233" s="171" t="s">
        <v>144</v>
      </c>
      <c r="C233" s="19" t="s">
        <v>491</v>
      </c>
      <c r="D233" s="196" t="s">
        <v>492</v>
      </c>
    </row>
    <row r="234" spans="1:4" ht="16" customHeight="1" thickBot="1" x14ac:dyDescent="0.4">
      <c r="A234" s="310"/>
      <c r="B234" s="172" t="s">
        <v>144</v>
      </c>
      <c r="C234" s="173" t="s">
        <v>493</v>
      </c>
      <c r="D234" s="174" t="s">
        <v>494</v>
      </c>
    </row>
    <row r="235" spans="1:4" ht="16" customHeight="1" x14ac:dyDescent="0.35">
      <c r="A235" s="308" t="s">
        <v>495</v>
      </c>
      <c r="B235" s="214" t="s">
        <v>496</v>
      </c>
      <c r="C235" s="215" t="s">
        <v>497</v>
      </c>
      <c r="D235" s="216" t="s">
        <v>498</v>
      </c>
    </row>
    <row r="236" spans="1:4" ht="16" customHeight="1" x14ac:dyDescent="0.35">
      <c r="A236" s="309"/>
      <c r="B236" s="217" t="s">
        <v>57</v>
      </c>
      <c r="C236" s="221" t="s">
        <v>499</v>
      </c>
      <c r="D236" s="222" t="s">
        <v>500</v>
      </c>
    </row>
    <row r="237" spans="1:4" ht="16" customHeight="1" x14ac:dyDescent="0.35">
      <c r="A237" s="309"/>
      <c r="B237" s="218" t="s">
        <v>496</v>
      </c>
      <c r="C237" s="219" t="s">
        <v>501</v>
      </c>
      <c r="D237" s="220" t="s">
        <v>502</v>
      </c>
    </row>
    <row r="238" spans="1:4" ht="16" customHeight="1" x14ac:dyDescent="0.35">
      <c r="A238" s="309"/>
      <c r="B238" s="217" t="s">
        <v>144</v>
      </c>
      <c r="C238" s="221" t="s">
        <v>503</v>
      </c>
      <c r="D238" s="222" t="s">
        <v>504</v>
      </c>
    </row>
    <row r="239" spans="1:4" ht="16" customHeight="1" x14ac:dyDescent="0.35">
      <c r="A239" s="309"/>
      <c r="B239" s="244" t="s">
        <v>66</v>
      </c>
      <c r="C239" s="219" t="s">
        <v>505</v>
      </c>
      <c r="D239" s="220" t="s">
        <v>506</v>
      </c>
    </row>
    <row r="240" spans="1:4" ht="16" customHeight="1" x14ac:dyDescent="0.35">
      <c r="A240" s="309"/>
      <c r="B240" s="217" t="s">
        <v>144</v>
      </c>
      <c r="C240" s="221" t="s">
        <v>507</v>
      </c>
      <c r="D240" s="222" t="s">
        <v>508</v>
      </c>
    </row>
    <row r="241" spans="1:5" ht="16" customHeight="1" x14ac:dyDescent="0.35">
      <c r="A241" s="309"/>
      <c r="B241" s="218" t="s">
        <v>496</v>
      </c>
      <c r="C241" s="219" t="s">
        <v>509</v>
      </c>
      <c r="D241" s="220" t="s">
        <v>510</v>
      </c>
    </row>
    <row r="242" spans="1:5" ht="16" customHeight="1" x14ac:dyDescent="0.35">
      <c r="A242" s="309"/>
      <c r="B242" s="217" t="s">
        <v>496</v>
      </c>
      <c r="C242" s="221" t="s">
        <v>511</v>
      </c>
      <c r="D242" s="222" t="s">
        <v>512</v>
      </c>
    </row>
    <row r="243" spans="1:5" ht="16" customHeight="1" x14ac:dyDescent="0.35">
      <c r="A243" s="309"/>
      <c r="B243" s="218" t="s">
        <v>496</v>
      </c>
      <c r="C243" s="219" t="s">
        <v>513</v>
      </c>
      <c r="D243" s="220" t="s">
        <v>514</v>
      </c>
    </row>
    <row r="244" spans="1:5" ht="16" customHeight="1" x14ac:dyDescent="0.35">
      <c r="A244" s="309"/>
      <c r="B244" s="217" t="s">
        <v>496</v>
      </c>
      <c r="C244" s="221" t="s">
        <v>515</v>
      </c>
      <c r="D244" s="222" t="s">
        <v>516</v>
      </c>
    </row>
    <row r="245" spans="1:5" ht="16" customHeight="1" x14ac:dyDescent="0.35">
      <c r="A245" s="309"/>
      <c r="B245" s="218"/>
      <c r="C245" s="219" t="s">
        <v>517</v>
      </c>
      <c r="D245" s="220" t="s">
        <v>518</v>
      </c>
    </row>
    <row r="246" spans="1:5" ht="16" customHeight="1" x14ac:dyDescent="0.35">
      <c r="A246" s="309"/>
      <c r="B246" s="217"/>
      <c r="C246" s="221" t="s">
        <v>519</v>
      </c>
      <c r="D246" s="222" t="s">
        <v>520</v>
      </c>
    </row>
    <row r="247" spans="1:5" ht="16" customHeight="1" x14ac:dyDescent="0.35">
      <c r="A247" s="309"/>
      <c r="B247" s="218"/>
      <c r="C247" s="219" t="s">
        <v>521</v>
      </c>
      <c r="D247" s="220" t="s">
        <v>522</v>
      </c>
    </row>
    <row r="248" spans="1:5" ht="16" customHeight="1" x14ac:dyDescent="0.35">
      <c r="A248" s="309"/>
      <c r="B248" s="217"/>
      <c r="C248" s="221" t="s">
        <v>523</v>
      </c>
      <c r="D248" s="222" t="s">
        <v>524</v>
      </c>
    </row>
    <row r="249" spans="1:5" ht="16" customHeight="1" x14ac:dyDescent="0.35">
      <c r="A249" s="309"/>
      <c r="B249" s="218" t="s">
        <v>144</v>
      </c>
      <c r="C249" s="219" t="s">
        <v>525</v>
      </c>
      <c r="D249" s="220" t="s">
        <v>526</v>
      </c>
    </row>
    <row r="250" spans="1:5" ht="16" customHeight="1" x14ac:dyDescent="0.35">
      <c r="A250" s="309"/>
      <c r="B250" s="217" t="s">
        <v>496</v>
      </c>
      <c r="C250" s="221" t="s">
        <v>527</v>
      </c>
      <c r="D250" s="222" t="s">
        <v>528</v>
      </c>
    </row>
    <row r="251" spans="1:5" s="275" customFormat="1" ht="16" customHeight="1" x14ac:dyDescent="0.35">
      <c r="A251" s="309"/>
      <c r="B251" s="218" t="s">
        <v>496</v>
      </c>
      <c r="C251" s="219" t="s">
        <v>1930</v>
      </c>
      <c r="D251" s="220" t="s">
        <v>529</v>
      </c>
      <c r="E251" s="276"/>
    </row>
    <row r="252" spans="1:5" ht="16" customHeight="1" x14ac:dyDescent="0.35">
      <c r="A252" s="309"/>
      <c r="B252" s="217" t="s">
        <v>144</v>
      </c>
      <c r="C252" s="221" t="s">
        <v>530</v>
      </c>
      <c r="D252" s="222" t="s">
        <v>531</v>
      </c>
    </row>
    <row r="253" spans="1:5" ht="16" customHeight="1" x14ac:dyDescent="0.35">
      <c r="A253" s="309"/>
      <c r="B253" s="218"/>
      <c r="C253" s="219" t="s">
        <v>532</v>
      </c>
      <c r="D253" s="220" t="s">
        <v>533</v>
      </c>
    </row>
    <row r="254" spans="1:5" ht="16" customHeight="1" x14ac:dyDescent="0.35">
      <c r="A254" s="309"/>
      <c r="B254" s="217" t="s">
        <v>144</v>
      </c>
      <c r="C254" s="221" t="s">
        <v>534</v>
      </c>
      <c r="D254" s="222" t="s">
        <v>535</v>
      </c>
    </row>
    <row r="255" spans="1:5" ht="16" customHeight="1" x14ac:dyDescent="0.35">
      <c r="A255" s="309"/>
      <c r="B255" s="218" t="s">
        <v>144</v>
      </c>
      <c r="C255" s="219" t="s">
        <v>536</v>
      </c>
      <c r="D255" s="220" t="s">
        <v>537</v>
      </c>
    </row>
    <row r="256" spans="1:5" ht="16" customHeight="1" x14ac:dyDescent="0.35">
      <c r="A256" s="309"/>
      <c r="B256" s="217" t="s">
        <v>144</v>
      </c>
      <c r="C256" s="221" t="s">
        <v>538</v>
      </c>
      <c r="D256" s="222" t="s">
        <v>539</v>
      </c>
    </row>
    <row r="257" spans="1:4" ht="16" customHeight="1" x14ac:dyDescent="0.35">
      <c r="A257" s="309"/>
      <c r="B257" s="218" t="s">
        <v>144</v>
      </c>
      <c r="C257" s="219" t="s">
        <v>540</v>
      </c>
      <c r="D257" s="220" t="s">
        <v>541</v>
      </c>
    </row>
    <row r="258" spans="1:4" ht="16" customHeight="1" x14ac:dyDescent="0.35">
      <c r="A258" s="309"/>
      <c r="B258" s="217" t="s">
        <v>87</v>
      </c>
      <c r="C258" s="221" t="s">
        <v>542</v>
      </c>
      <c r="D258" s="222" t="s">
        <v>543</v>
      </c>
    </row>
    <row r="259" spans="1:4" ht="16" customHeight="1" x14ac:dyDescent="0.35">
      <c r="A259" s="309"/>
      <c r="B259" s="218" t="s">
        <v>144</v>
      </c>
      <c r="C259" s="219" t="s">
        <v>544</v>
      </c>
      <c r="D259" s="220" t="s">
        <v>545</v>
      </c>
    </row>
    <row r="260" spans="1:4" ht="16" customHeight="1" x14ac:dyDescent="0.35">
      <c r="A260" s="309"/>
      <c r="B260" s="217" t="s">
        <v>57</v>
      </c>
      <c r="C260" s="221" t="s">
        <v>546</v>
      </c>
      <c r="D260" s="222" t="s">
        <v>547</v>
      </c>
    </row>
    <row r="261" spans="1:4" ht="16" customHeight="1" x14ac:dyDescent="0.35">
      <c r="A261" s="309"/>
      <c r="B261" s="218" t="s">
        <v>144</v>
      </c>
      <c r="C261" s="219" t="s">
        <v>548</v>
      </c>
      <c r="D261" s="220" t="s">
        <v>549</v>
      </c>
    </row>
    <row r="262" spans="1:4" ht="16" customHeight="1" x14ac:dyDescent="0.35">
      <c r="A262" s="309"/>
      <c r="B262" s="217" t="s">
        <v>144</v>
      </c>
      <c r="C262" s="221" t="s">
        <v>550</v>
      </c>
      <c r="D262" s="222" t="s">
        <v>551</v>
      </c>
    </row>
    <row r="263" spans="1:4" ht="16" customHeight="1" x14ac:dyDescent="0.35">
      <c r="A263" s="309"/>
      <c r="B263" s="218" t="s">
        <v>144</v>
      </c>
      <c r="C263" s="219" t="s">
        <v>552</v>
      </c>
      <c r="D263" s="220" t="s">
        <v>553</v>
      </c>
    </row>
    <row r="264" spans="1:4" ht="16" customHeight="1" x14ac:dyDescent="0.35">
      <c r="A264" s="309"/>
      <c r="B264" s="217" t="s">
        <v>496</v>
      </c>
      <c r="C264" s="221" t="s">
        <v>554</v>
      </c>
      <c r="D264" s="222" t="s">
        <v>555</v>
      </c>
    </row>
    <row r="265" spans="1:4" ht="16" customHeight="1" x14ac:dyDescent="0.35">
      <c r="A265" s="309"/>
      <c r="B265" s="218" t="s">
        <v>57</v>
      </c>
      <c r="C265" s="219" t="s">
        <v>556</v>
      </c>
      <c r="D265" s="220" t="s">
        <v>557</v>
      </c>
    </row>
    <row r="266" spans="1:4" ht="16" customHeight="1" x14ac:dyDescent="0.35">
      <c r="A266" s="309"/>
      <c r="B266" s="217" t="s">
        <v>496</v>
      </c>
      <c r="C266" s="221" t="s">
        <v>558</v>
      </c>
      <c r="D266" s="222" t="s">
        <v>559</v>
      </c>
    </row>
    <row r="267" spans="1:4" ht="16" customHeight="1" x14ac:dyDescent="0.35">
      <c r="A267" s="309"/>
      <c r="B267" s="218" t="s">
        <v>57</v>
      </c>
      <c r="C267" s="219" t="s">
        <v>560</v>
      </c>
      <c r="D267" s="220" t="s">
        <v>561</v>
      </c>
    </row>
    <row r="268" spans="1:4" ht="16" customHeight="1" x14ac:dyDescent="0.35">
      <c r="A268" s="309"/>
      <c r="B268" s="217"/>
      <c r="C268" s="221" t="s">
        <v>562</v>
      </c>
      <c r="D268" s="222" t="s">
        <v>563</v>
      </c>
    </row>
    <row r="269" spans="1:4" ht="16" customHeight="1" x14ac:dyDescent="0.35">
      <c r="A269" s="309"/>
      <c r="B269" s="218" t="s">
        <v>144</v>
      </c>
      <c r="C269" s="219" t="s">
        <v>564</v>
      </c>
      <c r="D269" s="220" t="s">
        <v>565</v>
      </c>
    </row>
    <row r="270" spans="1:4" ht="16" customHeight="1" x14ac:dyDescent="0.35">
      <c r="A270" s="309"/>
      <c r="B270" s="217" t="s">
        <v>144</v>
      </c>
      <c r="C270" s="221" t="s">
        <v>566</v>
      </c>
      <c r="D270" s="222" t="s">
        <v>567</v>
      </c>
    </row>
    <row r="271" spans="1:4" s="276" customFormat="1" ht="16" customHeight="1" x14ac:dyDescent="0.35">
      <c r="A271" s="309"/>
      <c r="B271" s="279" t="s">
        <v>57</v>
      </c>
      <c r="C271" s="264" t="s">
        <v>568</v>
      </c>
      <c r="D271" s="280" t="s">
        <v>1931</v>
      </c>
    </row>
    <row r="272" spans="1:4" ht="16" customHeight="1" x14ac:dyDescent="0.35">
      <c r="A272" s="309"/>
      <c r="B272" s="217"/>
      <c r="C272" s="221" t="s">
        <v>569</v>
      </c>
      <c r="D272" s="222" t="s">
        <v>570</v>
      </c>
    </row>
    <row r="273" spans="1:5" ht="16" customHeight="1" x14ac:dyDescent="0.35">
      <c r="A273" s="309"/>
      <c r="B273" s="218" t="s">
        <v>496</v>
      </c>
      <c r="C273" s="219" t="s">
        <v>571</v>
      </c>
      <c r="D273" s="220" t="s">
        <v>572</v>
      </c>
    </row>
    <row r="274" spans="1:5" ht="16" customHeight="1" x14ac:dyDescent="0.35">
      <c r="A274" s="309"/>
      <c r="B274" s="217" t="s">
        <v>496</v>
      </c>
      <c r="C274" s="221" t="s">
        <v>573</v>
      </c>
      <c r="D274" s="222" t="s">
        <v>574</v>
      </c>
    </row>
    <row r="275" spans="1:5" ht="16" customHeight="1" x14ac:dyDescent="0.35">
      <c r="A275" s="309"/>
      <c r="B275" s="218" t="s">
        <v>496</v>
      </c>
      <c r="C275" s="219" t="s">
        <v>575</v>
      </c>
      <c r="D275" s="220" t="s">
        <v>576</v>
      </c>
    </row>
    <row r="276" spans="1:5" ht="16" customHeight="1" x14ac:dyDescent="0.35">
      <c r="A276" s="309"/>
      <c r="B276" s="217" t="s">
        <v>144</v>
      </c>
      <c r="C276" s="221" t="s">
        <v>577</v>
      </c>
      <c r="D276" s="222" t="s">
        <v>578</v>
      </c>
    </row>
    <row r="277" spans="1:5" s="276" customFormat="1" ht="18.5" customHeight="1" x14ac:dyDescent="0.35">
      <c r="A277" s="309"/>
      <c r="B277" s="279"/>
      <c r="C277" s="264" t="s">
        <v>579</v>
      </c>
      <c r="D277" s="280" t="s">
        <v>1932</v>
      </c>
    </row>
    <row r="278" spans="1:5" ht="16" customHeight="1" x14ac:dyDescent="0.35">
      <c r="A278" s="309"/>
      <c r="B278" s="217" t="s">
        <v>144</v>
      </c>
      <c r="C278" s="221" t="s">
        <v>580</v>
      </c>
      <c r="D278" s="222" t="s">
        <v>581</v>
      </c>
    </row>
    <row r="279" spans="1:5" ht="16" customHeight="1" x14ac:dyDescent="0.35">
      <c r="A279" s="309"/>
      <c r="B279" s="218"/>
      <c r="C279" s="219" t="s">
        <v>582</v>
      </c>
      <c r="D279" s="220" t="s">
        <v>583</v>
      </c>
    </row>
    <row r="280" spans="1:5" ht="16" customHeight="1" x14ac:dyDescent="0.35">
      <c r="A280" s="309"/>
      <c r="B280" s="217" t="s">
        <v>57</v>
      </c>
      <c r="C280" s="221" t="s">
        <v>584</v>
      </c>
      <c r="D280" s="222" t="s">
        <v>585</v>
      </c>
    </row>
    <row r="281" spans="1:5" ht="16" customHeight="1" x14ac:dyDescent="0.35">
      <c r="A281" s="309"/>
      <c r="B281" s="218" t="s">
        <v>496</v>
      </c>
      <c r="C281" s="219" t="s">
        <v>586</v>
      </c>
      <c r="D281" s="220" t="s">
        <v>587</v>
      </c>
    </row>
    <row r="282" spans="1:5" ht="16" customHeight="1" x14ac:dyDescent="0.35">
      <c r="A282" s="309"/>
      <c r="B282" s="217"/>
      <c r="C282" s="221" t="s">
        <v>588</v>
      </c>
      <c r="D282" s="222" t="s">
        <v>589</v>
      </c>
    </row>
    <row r="283" spans="1:5" ht="16" customHeight="1" x14ac:dyDescent="0.35">
      <c r="A283" s="309"/>
      <c r="B283" s="218" t="s">
        <v>1933</v>
      </c>
      <c r="C283" s="219" t="s">
        <v>590</v>
      </c>
      <c r="D283" s="220" t="s">
        <v>591</v>
      </c>
      <c r="E283" s="272"/>
    </row>
    <row r="284" spans="1:5" ht="16" customHeight="1" x14ac:dyDescent="0.35">
      <c r="A284" s="309"/>
      <c r="B284" s="217"/>
      <c r="C284" s="221" t="s">
        <v>592</v>
      </c>
      <c r="D284" s="222" t="s">
        <v>593</v>
      </c>
    </row>
    <row r="285" spans="1:5" s="276" customFormat="1" ht="16" customHeight="1" thickBot="1" x14ac:dyDescent="0.4">
      <c r="A285" s="310"/>
      <c r="B285" s="281" t="s">
        <v>57</v>
      </c>
      <c r="C285" s="282" t="s">
        <v>1934</v>
      </c>
      <c r="D285" s="283" t="s">
        <v>594</v>
      </c>
    </row>
    <row r="286" spans="1:5" ht="16" customHeight="1" x14ac:dyDescent="0.35">
      <c r="A286" s="308" t="s">
        <v>595</v>
      </c>
      <c r="B286" s="178" t="s">
        <v>144</v>
      </c>
      <c r="C286" s="179" t="s">
        <v>596</v>
      </c>
      <c r="D286" s="180" t="s">
        <v>597</v>
      </c>
    </row>
    <row r="287" spans="1:5" ht="16" customHeight="1" x14ac:dyDescent="0.35">
      <c r="A287" s="309"/>
      <c r="B287" s="171" t="s">
        <v>144</v>
      </c>
      <c r="C287" s="19" t="s">
        <v>598</v>
      </c>
      <c r="D287" s="196" t="s">
        <v>599</v>
      </c>
    </row>
    <row r="288" spans="1:5" ht="16" customHeight="1" x14ac:dyDescent="0.35">
      <c r="A288" s="309"/>
      <c r="B288" s="172"/>
      <c r="C288" s="173" t="s">
        <v>600</v>
      </c>
      <c r="D288" s="174" t="s">
        <v>601</v>
      </c>
    </row>
    <row r="289" spans="1:4" ht="16" customHeight="1" x14ac:dyDescent="0.35">
      <c r="A289" s="309"/>
      <c r="B289" s="171"/>
      <c r="C289" s="19" t="s">
        <v>602</v>
      </c>
      <c r="D289" s="196" t="s">
        <v>603</v>
      </c>
    </row>
    <row r="290" spans="1:4" ht="16" customHeight="1" x14ac:dyDescent="0.35">
      <c r="A290" s="309"/>
      <c r="B290" s="172"/>
      <c r="C290" s="173" t="s">
        <v>604</v>
      </c>
      <c r="D290" s="174" t="s">
        <v>605</v>
      </c>
    </row>
    <row r="291" spans="1:4" ht="16" customHeight="1" x14ac:dyDescent="0.35">
      <c r="A291" s="309"/>
      <c r="B291" s="171"/>
      <c r="C291" s="19" t="s">
        <v>606</v>
      </c>
      <c r="D291" s="196" t="s">
        <v>607</v>
      </c>
    </row>
    <row r="292" spans="1:4" ht="16" customHeight="1" x14ac:dyDescent="0.35">
      <c r="A292" s="309"/>
      <c r="B292" s="172"/>
      <c r="C292" s="173" t="s">
        <v>608</v>
      </c>
      <c r="D292" s="174" t="s">
        <v>609</v>
      </c>
    </row>
    <row r="293" spans="1:4" ht="16" customHeight="1" x14ac:dyDescent="0.35">
      <c r="A293" s="309"/>
      <c r="B293" s="111" t="s">
        <v>185</v>
      </c>
      <c r="C293" s="19" t="s">
        <v>610</v>
      </c>
      <c r="D293" s="196" t="s">
        <v>611</v>
      </c>
    </row>
    <row r="294" spans="1:4" ht="16" customHeight="1" x14ac:dyDescent="0.35">
      <c r="A294" s="309"/>
      <c r="B294" s="168" t="s">
        <v>185</v>
      </c>
      <c r="C294" s="173" t="s">
        <v>612</v>
      </c>
      <c r="D294" s="174" t="s">
        <v>613</v>
      </c>
    </row>
    <row r="295" spans="1:4" ht="16" customHeight="1" x14ac:dyDescent="0.35">
      <c r="A295" s="309"/>
      <c r="B295" s="171" t="s">
        <v>144</v>
      </c>
      <c r="C295" s="19" t="s">
        <v>614</v>
      </c>
      <c r="D295" s="196" t="s">
        <v>615</v>
      </c>
    </row>
    <row r="296" spans="1:4" ht="16" customHeight="1" x14ac:dyDescent="0.35">
      <c r="A296" s="309"/>
      <c r="B296" s="172" t="s">
        <v>144</v>
      </c>
      <c r="C296" s="173" t="s">
        <v>616</v>
      </c>
      <c r="D296" s="174" t="s">
        <v>617</v>
      </c>
    </row>
    <row r="297" spans="1:4" ht="16" customHeight="1" x14ac:dyDescent="0.35">
      <c r="A297" s="309"/>
      <c r="B297" s="111" t="s">
        <v>185</v>
      </c>
      <c r="C297" s="19" t="s">
        <v>618</v>
      </c>
      <c r="D297" s="196" t="s">
        <v>619</v>
      </c>
    </row>
    <row r="298" spans="1:4" ht="16" customHeight="1" x14ac:dyDescent="0.35">
      <c r="A298" s="309"/>
      <c r="B298" s="168" t="s">
        <v>185</v>
      </c>
      <c r="C298" s="173" t="s">
        <v>620</v>
      </c>
      <c r="D298" s="174" t="s">
        <v>621</v>
      </c>
    </row>
    <row r="299" spans="1:4" ht="16" customHeight="1" x14ac:dyDescent="0.35">
      <c r="A299" s="309"/>
      <c r="B299" s="111" t="s">
        <v>185</v>
      </c>
      <c r="C299" s="19" t="s">
        <v>622</v>
      </c>
      <c r="D299" s="196" t="s">
        <v>623</v>
      </c>
    </row>
    <row r="300" spans="1:4" ht="16" customHeight="1" x14ac:dyDescent="0.35">
      <c r="A300" s="309"/>
      <c r="B300" s="168" t="s">
        <v>185</v>
      </c>
      <c r="C300" s="173" t="s">
        <v>624</v>
      </c>
      <c r="D300" s="174" t="s">
        <v>625</v>
      </c>
    </row>
    <row r="301" spans="1:4" ht="16" customHeight="1" x14ac:dyDescent="0.35">
      <c r="A301" s="309"/>
      <c r="B301" s="171" t="s">
        <v>144</v>
      </c>
      <c r="C301" s="19" t="s">
        <v>626</v>
      </c>
      <c r="D301" s="196" t="s">
        <v>627</v>
      </c>
    </row>
    <row r="302" spans="1:4" ht="16" customHeight="1" x14ac:dyDescent="0.35">
      <c r="A302" s="309"/>
      <c r="B302" s="168" t="s">
        <v>185</v>
      </c>
      <c r="C302" s="173" t="s">
        <v>628</v>
      </c>
      <c r="D302" s="174" t="s">
        <v>629</v>
      </c>
    </row>
    <row r="303" spans="1:4" ht="16" customHeight="1" x14ac:dyDescent="0.35">
      <c r="A303" s="309"/>
      <c r="B303" s="171" t="s">
        <v>144</v>
      </c>
      <c r="C303" s="19" t="s">
        <v>630</v>
      </c>
      <c r="D303" s="196" t="s">
        <v>631</v>
      </c>
    </row>
    <row r="304" spans="1:4" ht="16" customHeight="1" x14ac:dyDescent="0.35">
      <c r="A304" s="309"/>
      <c r="B304" s="168" t="s">
        <v>182</v>
      </c>
      <c r="C304" s="173" t="s">
        <v>632</v>
      </c>
      <c r="D304" s="174" t="s">
        <v>633</v>
      </c>
    </row>
    <row r="305" spans="1:5" ht="16" customHeight="1" x14ac:dyDescent="0.35">
      <c r="A305" s="309"/>
      <c r="B305" s="111" t="s">
        <v>185</v>
      </c>
      <c r="C305" s="19" t="s">
        <v>634</v>
      </c>
      <c r="D305" s="196" t="s">
        <v>635</v>
      </c>
    </row>
    <row r="306" spans="1:5" ht="16" customHeight="1" x14ac:dyDescent="0.35">
      <c r="A306" s="309"/>
      <c r="B306" s="168" t="s">
        <v>182</v>
      </c>
      <c r="C306" s="173" t="s">
        <v>636</v>
      </c>
      <c r="D306" s="174" t="s">
        <v>637</v>
      </c>
    </row>
    <row r="307" spans="1:5" ht="16" customHeight="1" x14ac:dyDescent="0.35">
      <c r="A307" s="309"/>
      <c r="B307" s="171"/>
      <c r="C307" s="19" t="s">
        <v>638</v>
      </c>
      <c r="D307" s="196" t="s">
        <v>639</v>
      </c>
    </row>
    <row r="308" spans="1:5" ht="16" customHeight="1" x14ac:dyDescent="0.35">
      <c r="A308" s="309"/>
      <c r="B308" s="172" t="s">
        <v>144</v>
      </c>
      <c r="C308" s="173" t="s">
        <v>640</v>
      </c>
      <c r="D308" s="174" t="s">
        <v>641</v>
      </c>
    </row>
    <row r="309" spans="1:5" ht="16" customHeight="1" x14ac:dyDescent="0.35">
      <c r="A309" s="309"/>
      <c r="B309" s="111" t="s">
        <v>185</v>
      </c>
      <c r="C309" s="19" t="s">
        <v>642</v>
      </c>
      <c r="D309" s="196" t="s">
        <v>643</v>
      </c>
    </row>
    <row r="310" spans="1:5" ht="16" customHeight="1" x14ac:dyDescent="0.35">
      <c r="A310" s="309"/>
      <c r="B310" s="168" t="s">
        <v>185</v>
      </c>
      <c r="C310" s="173" t="s">
        <v>644</v>
      </c>
      <c r="D310" s="174" t="s">
        <v>645</v>
      </c>
    </row>
    <row r="311" spans="1:5" ht="16" customHeight="1" x14ac:dyDescent="0.35">
      <c r="A311" s="309"/>
      <c r="B311" s="171" t="s">
        <v>144</v>
      </c>
      <c r="C311" s="19" t="s">
        <v>646</v>
      </c>
      <c r="D311" s="196" t="s">
        <v>647</v>
      </c>
    </row>
    <row r="312" spans="1:5" ht="16" customHeight="1" x14ac:dyDescent="0.35">
      <c r="A312" s="309"/>
      <c r="B312" s="172" t="s">
        <v>144</v>
      </c>
      <c r="C312" s="173" t="s">
        <v>648</v>
      </c>
      <c r="D312" s="174" t="s">
        <v>649</v>
      </c>
    </row>
    <row r="313" spans="1:5" ht="16" customHeight="1" x14ac:dyDescent="0.35">
      <c r="A313" s="309"/>
      <c r="B313" s="111" t="s">
        <v>185</v>
      </c>
      <c r="C313" s="19" t="s">
        <v>650</v>
      </c>
      <c r="D313" s="196" t="s">
        <v>651</v>
      </c>
    </row>
    <row r="314" spans="1:5" ht="16" customHeight="1" x14ac:dyDescent="0.35">
      <c r="A314" s="309"/>
      <c r="B314" s="212" t="s">
        <v>1935</v>
      </c>
      <c r="C314" s="213" t="s">
        <v>1584</v>
      </c>
      <c r="D314" s="174" t="s">
        <v>652</v>
      </c>
      <c r="E314" s="272"/>
    </row>
    <row r="315" spans="1:5" ht="16" customHeight="1" x14ac:dyDescent="0.35">
      <c r="A315" s="309"/>
      <c r="B315" s="171"/>
      <c r="C315" s="19" t="s">
        <v>653</v>
      </c>
      <c r="D315" s="196" t="s">
        <v>654</v>
      </c>
    </row>
    <row r="316" spans="1:5" ht="16" customHeight="1" x14ac:dyDescent="0.35">
      <c r="A316" s="309"/>
      <c r="B316" s="168" t="s">
        <v>182</v>
      </c>
      <c r="C316" s="173" t="s">
        <v>655</v>
      </c>
      <c r="D316" s="174" t="s">
        <v>656</v>
      </c>
    </row>
    <row r="317" spans="1:5" ht="16" customHeight="1" x14ac:dyDescent="0.35">
      <c r="A317" s="309"/>
      <c r="B317" s="111" t="s">
        <v>66</v>
      </c>
      <c r="C317" s="19" t="s">
        <v>657</v>
      </c>
      <c r="D317" s="196" t="s">
        <v>658</v>
      </c>
    </row>
    <row r="318" spans="1:5" ht="16" customHeight="1" x14ac:dyDescent="0.35">
      <c r="A318" s="309"/>
      <c r="B318" s="172"/>
      <c r="C318" s="173" t="s">
        <v>659</v>
      </c>
      <c r="D318" s="174" t="s">
        <v>660</v>
      </c>
    </row>
    <row r="319" spans="1:5" ht="16" customHeight="1" x14ac:dyDescent="0.35">
      <c r="A319" s="309"/>
      <c r="B319" s="111" t="s">
        <v>182</v>
      </c>
      <c r="C319" s="19" t="s">
        <v>661</v>
      </c>
      <c r="D319" s="196" t="s">
        <v>662</v>
      </c>
    </row>
    <row r="320" spans="1:5" ht="16" customHeight="1" thickBot="1" x14ac:dyDescent="0.4">
      <c r="A320" s="310"/>
      <c r="B320" s="168" t="s">
        <v>182</v>
      </c>
      <c r="C320" s="173" t="s">
        <v>663</v>
      </c>
      <c r="D320" s="174" t="s">
        <v>664</v>
      </c>
    </row>
    <row r="321" spans="1:4" ht="16" customHeight="1" x14ac:dyDescent="0.35">
      <c r="A321" s="308" t="s">
        <v>665</v>
      </c>
      <c r="B321" s="175" t="s">
        <v>144</v>
      </c>
      <c r="C321" s="176" t="s">
        <v>666</v>
      </c>
      <c r="D321" s="177" t="s">
        <v>667</v>
      </c>
    </row>
    <row r="322" spans="1:4" ht="16" customHeight="1" x14ac:dyDescent="0.35">
      <c r="A322" s="309"/>
      <c r="B322" s="168" t="s">
        <v>182</v>
      </c>
      <c r="C322" s="173" t="s">
        <v>668</v>
      </c>
      <c r="D322" s="174" t="s">
        <v>669</v>
      </c>
    </row>
    <row r="323" spans="1:4" ht="16" customHeight="1" x14ac:dyDescent="0.35">
      <c r="A323" s="309"/>
      <c r="B323" s="111" t="s">
        <v>182</v>
      </c>
      <c r="C323" s="19" t="s">
        <v>670</v>
      </c>
      <c r="D323" s="196" t="s">
        <v>671</v>
      </c>
    </row>
    <row r="324" spans="1:4" ht="16" customHeight="1" x14ac:dyDescent="0.35">
      <c r="A324" s="309"/>
      <c r="B324" s="172" t="s">
        <v>144</v>
      </c>
      <c r="C324" s="173" t="s">
        <v>672</v>
      </c>
      <c r="D324" s="174" t="s">
        <v>673</v>
      </c>
    </row>
    <row r="325" spans="1:4" ht="16" customHeight="1" x14ac:dyDescent="0.35">
      <c r="A325" s="309"/>
      <c r="B325" s="111" t="s">
        <v>182</v>
      </c>
      <c r="C325" s="19" t="s">
        <v>674</v>
      </c>
      <c r="D325" s="196" t="s">
        <v>675</v>
      </c>
    </row>
    <row r="326" spans="1:4" ht="16" customHeight="1" x14ac:dyDescent="0.35">
      <c r="A326" s="309"/>
      <c r="B326" s="168" t="s">
        <v>66</v>
      </c>
      <c r="C326" s="173" t="s">
        <v>676</v>
      </c>
      <c r="D326" s="174" t="s">
        <v>677</v>
      </c>
    </row>
    <row r="327" spans="1:4" ht="16" customHeight="1" x14ac:dyDescent="0.35">
      <c r="A327" s="309"/>
      <c r="B327" s="111" t="s">
        <v>185</v>
      </c>
      <c r="C327" s="19" t="s">
        <v>678</v>
      </c>
      <c r="D327" s="196" t="s">
        <v>679</v>
      </c>
    </row>
    <row r="328" spans="1:4" ht="16" customHeight="1" x14ac:dyDescent="0.35">
      <c r="A328" s="309"/>
      <c r="B328" s="172" t="s">
        <v>144</v>
      </c>
      <c r="C328" s="173" t="s">
        <v>680</v>
      </c>
      <c r="D328" s="174" t="s">
        <v>681</v>
      </c>
    </row>
    <row r="329" spans="1:4" ht="16" customHeight="1" x14ac:dyDescent="0.35">
      <c r="A329" s="309"/>
      <c r="B329" s="111" t="s">
        <v>185</v>
      </c>
      <c r="C329" s="19" t="s">
        <v>682</v>
      </c>
      <c r="D329" s="196" t="s">
        <v>683</v>
      </c>
    </row>
    <row r="330" spans="1:4" ht="16" customHeight="1" x14ac:dyDescent="0.35">
      <c r="A330" s="309"/>
      <c r="B330" s="172"/>
      <c r="C330" s="173" t="s">
        <v>684</v>
      </c>
      <c r="D330" s="174" t="s">
        <v>685</v>
      </c>
    </row>
    <row r="331" spans="1:4" ht="16" customHeight="1" x14ac:dyDescent="0.35">
      <c r="A331" s="309"/>
      <c r="B331" s="111" t="s">
        <v>182</v>
      </c>
      <c r="C331" s="19" t="s">
        <v>686</v>
      </c>
      <c r="D331" s="196" t="s">
        <v>687</v>
      </c>
    </row>
    <row r="332" spans="1:4" ht="16" customHeight="1" x14ac:dyDescent="0.35">
      <c r="A332" s="309"/>
      <c r="B332" s="172" t="s">
        <v>144</v>
      </c>
      <c r="C332" s="173" t="s">
        <v>688</v>
      </c>
      <c r="D332" s="174" t="s">
        <v>689</v>
      </c>
    </row>
    <row r="333" spans="1:4" ht="16" customHeight="1" x14ac:dyDescent="0.35">
      <c r="A333" s="309"/>
      <c r="B333" s="111" t="s">
        <v>185</v>
      </c>
      <c r="C333" s="19" t="s">
        <v>690</v>
      </c>
      <c r="D333" s="196" t="s">
        <v>691</v>
      </c>
    </row>
    <row r="334" spans="1:4" ht="16" customHeight="1" x14ac:dyDescent="0.35">
      <c r="A334" s="309"/>
      <c r="B334" s="168" t="s">
        <v>182</v>
      </c>
      <c r="C334" s="173" t="s">
        <v>692</v>
      </c>
      <c r="D334" s="174" t="s">
        <v>693</v>
      </c>
    </row>
    <row r="335" spans="1:4" ht="16" customHeight="1" x14ac:dyDescent="0.35">
      <c r="A335" s="309"/>
      <c r="B335" s="171"/>
      <c r="C335" s="19" t="s">
        <v>694</v>
      </c>
      <c r="D335" s="196" t="s">
        <v>695</v>
      </c>
    </row>
    <row r="336" spans="1:4" ht="16" customHeight="1" x14ac:dyDescent="0.35">
      <c r="A336" s="309"/>
      <c r="B336" s="172" t="s">
        <v>144</v>
      </c>
      <c r="C336" s="173" t="s">
        <v>696</v>
      </c>
      <c r="D336" s="174" t="s">
        <v>697</v>
      </c>
    </row>
    <row r="337" spans="1:4" ht="16" customHeight="1" thickBot="1" x14ac:dyDescent="0.4">
      <c r="A337" s="310"/>
      <c r="B337" s="171" t="s">
        <v>144</v>
      </c>
      <c r="C337" s="19" t="s">
        <v>698</v>
      </c>
      <c r="D337" s="196" t="s">
        <v>699</v>
      </c>
    </row>
    <row r="338" spans="1:4" ht="16" customHeight="1" x14ac:dyDescent="0.35">
      <c r="A338" s="308" t="s">
        <v>700</v>
      </c>
      <c r="B338" s="178" t="s">
        <v>87</v>
      </c>
      <c r="C338" s="179" t="s">
        <v>701</v>
      </c>
      <c r="D338" s="180" t="s">
        <v>702</v>
      </c>
    </row>
    <row r="339" spans="1:4" ht="16" customHeight="1" x14ac:dyDescent="0.35">
      <c r="A339" s="309"/>
      <c r="B339" s="171" t="s">
        <v>144</v>
      </c>
      <c r="C339" s="19" t="s">
        <v>703</v>
      </c>
      <c r="D339" s="196" t="s">
        <v>704</v>
      </c>
    </row>
    <row r="340" spans="1:4" ht="16" customHeight="1" x14ac:dyDescent="0.35">
      <c r="A340" s="309"/>
      <c r="B340" s="172" t="s">
        <v>144</v>
      </c>
      <c r="C340" s="173" t="s">
        <v>705</v>
      </c>
      <c r="D340" s="174" t="s">
        <v>706</v>
      </c>
    </row>
    <row r="341" spans="1:4" ht="16" customHeight="1" x14ac:dyDescent="0.35">
      <c r="A341" s="309"/>
      <c r="B341" s="171" t="s">
        <v>57</v>
      </c>
      <c r="C341" s="19" t="s">
        <v>707</v>
      </c>
      <c r="D341" s="196" t="s">
        <v>708</v>
      </c>
    </row>
    <row r="342" spans="1:4" ht="16" customHeight="1" x14ac:dyDescent="0.35">
      <c r="A342" s="309"/>
      <c r="B342" s="172" t="s">
        <v>144</v>
      </c>
      <c r="C342" s="173" t="s">
        <v>709</v>
      </c>
      <c r="D342" s="174" t="s">
        <v>710</v>
      </c>
    </row>
    <row r="343" spans="1:4" ht="16" customHeight="1" x14ac:dyDescent="0.35">
      <c r="A343" s="309"/>
      <c r="B343" s="171" t="s">
        <v>144</v>
      </c>
      <c r="C343" s="19" t="s">
        <v>711</v>
      </c>
      <c r="D343" s="196" t="s">
        <v>712</v>
      </c>
    </row>
    <row r="344" spans="1:4" ht="16" customHeight="1" x14ac:dyDescent="0.35">
      <c r="A344" s="309"/>
      <c r="B344" s="172" t="s">
        <v>144</v>
      </c>
      <c r="C344" s="173" t="s">
        <v>713</v>
      </c>
      <c r="D344" s="174" t="s">
        <v>714</v>
      </c>
    </row>
    <row r="345" spans="1:4" ht="16" customHeight="1" x14ac:dyDescent="0.35">
      <c r="A345" s="309"/>
      <c r="B345" s="171" t="s">
        <v>496</v>
      </c>
      <c r="C345" s="19" t="s">
        <v>715</v>
      </c>
      <c r="D345" s="196" t="s">
        <v>716</v>
      </c>
    </row>
    <row r="346" spans="1:4" ht="16" customHeight="1" x14ac:dyDescent="0.35">
      <c r="A346" s="309"/>
      <c r="B346" s="172" t="s">
        <v>496</v>
      </c>
      <c r="C346" s="173" t="s">
        <v>717</v>
      </c>
      <c r="D346" s="174" t="s">
        <v>718</v>
      </c>
    </row>
    <row r="347" spans="1:4" ht="16" customHeight="1" x14ac:dyDescent="0.35">
      <c r="A347" s="309"/>
      <c r="B347" s="171" t="s">
        <v>496</v>
      </c>
      <c r="C347" s="19" t="s">
        <v>719</v>
      </c>
      <c r="D347" s="196" t="s">
        <v>720</v>
      </c>
    </row>
    <row r="348" spans="1:4" ht="16" customHeight="1" x14ac:dyDescent="0.35">
      <c r="A348" s="309"/>
      <c r="B348" s="172" t="s">
        <v>496</v>
      </c>
      <c r="C348" s="173" t="s">
        <v>721</v>
      </c>
      <c r="D348" s="174" t="s">
        <v>516</v>
      </c>
    </row>
    <row r="349" spans="1:4" ht="16" customHeight="1" thickBot="1" x14ac:dyDescent="0.4">
      <c r="A349" s="310"/>
      <c r="B349" s="171" t="s">
        <v>57</v>
      </c>
      <c r="C349" s="19" t="s">
        <v>722</v>
      </c>
      <c r="D349" s="196" t="s">
        <v>723</v>
      </c>
    </row>
    <row r="350" spans="1:4" ht="16" customHeight="1" x14ac:dyDescent="0.35">
      <c r="A350" s="308" t="s">
        <v>724</v>
      </c>
      <c r="B350" s="178"/>
      <c r="C350" s="179" t="s">
        <v>725</v>
      </c>
      <c r="D350" s="180" t="s">
        <v>726</v>
      </c>
    </row>
    <row r="351" spans="1:4" ht="16" customHeight="1" x14ac:dyDescent="0.35">
      <c r="A351" s="309"/>
      <c r="B351" s="171" t="s">
        <v>496</v>
      </c>
      <c r="C351" s="19" t="s">
        <v>727</v>
      </c>
      <c r="D351" s="196" t="s">
        <v>728</v>
      </c>
    </row>
    <row r="352" spans="1:4" ht="48" customHeight="1" x14ac:dyDescent="0.35">
      <c r="A352" s="309"/>
      <c r="B352" s="172" t="s">
        <v>144</v>
      </c>
      <c r="C352" s="173" t="s">
        <v>729</v>
      </c>
      <c r="D352" s="174" t="s">
        <v>730</v>
      </c>
    </row>
    <row r="353" spans="1:4" ht="16" customHeight="1" x14ac:dyDescent="0.35">
      <c r="A353" s="309"/>
      <c r="B353" s="171" t="s">
        <v>144</v>
      </c>
      <c r="C353" s="19" t="s">
        <v>731</v>
      </c>
      <c r="D353" s="196" t="s">
        <v>732</v>
      </c>
    </row>
    <row r="354" spans="1:4" ht="16" customHeight="1" x14ac:dyDescent="0.35">
      <c r="A354" s="309"/>
      <c r="B354" s="172" t="s">
        <v>144</v>
      </c>
      <c r="C354" s="173" t="s">
        <v>733</v>
      </c>
      <c r="D354" s="174" t="s">
        <v>734</v>
      </c>
    </row>
    <row r="355" spans="1:4" ht="16" customHeight="1" x14ac:dyDescent="0.35">
      <c r="A355" s="309"/>
      <c r="B355" s="171"/>
      <c r="C355" s="19" t="s">
        <v>735</v>
      </c>
      <c r="D355" s="196" t="s">
        <v>736</v>
      </c>
    </row>
    <row r="356" spans="1:4" ht="16" customHeight="1" x14ac:dyDescent="0.35">
      <c r="A356" s="309"/>
      <c r="B356" s="172"/>
      <c r="C356" s="173" t="s">
        <v>737</v>
      </c>
      <c r="D356" s="174" t="s">
        <v>738</v>
      </c>
    </row>
    <row r="357" spans="1:4" ht="16" customHeight="1" x14ac:dyDescent="0.35">
      <c r="A357" s="309"/>
      <c r="B357" s="171"/>
      <c r="C357" s="19" t="s">
        <v>739</v>
      </c>
      <c r="D357" s="196" t="s">
        <v>740</v>
      </c>
    </row>
    <row r="358" spans="1:4" ht="16" customHeight="1" x14ac:dyDescent="0.35">
      <c r="A358" s="309"/>
      <c r="B358" s="172"/>
      <c r="C358" s="173" t="s">
        <v>741</v>
      </c>
      <c r="D358" s="174" t="s">
        <v>742</v>
      </c>
    </row>
    <row r="359" spans="1:4" ht="16" customHeight="1" x14ac:dyDescent="0.35">
      <c r="A359" s="309"/>
      <c r="B359" s="171"/>
      <c r="C359" s="19" t="s">
        <v>743</v>
      </c>
      <c r="D359" s="196" t="s">
        <v>744</v>
      </c>
    </row>
    <row r="360" spans="1:4" ht="16" customHeight="1" x14ac:dyDescent="0.35">
      <c r="A360" s="309"/>
      <c r="B360" s="172" t="s">
        <v>496</v>
      </c>
      <c r="C360" s="173" t="s">
        <v>745</v>
      </c>
      <c r="D360" s="174" t="s">
        <v>746</v>
      </c>
    </row>
    <row r="361" spans="1:4" ht="16" customHeight="1" x14ac:dyDescent="0.35">
      <c r="A361" s="309"/>
      <c r="B361" s="171" t="s">
        <v>496</v>
      </c>
      <c r="C361" s="19" t="s">
        <v>747</v>
      </c>
      <c r="D361" s="196" t="s">
        <v>748</v>
      </c>
    </row>
    <row r="362" spans="1:4" ht="16" customHeight="1" x14ac:dyDescent="0.35">
      <c r="A362" s="309"/>
      <c r="B362" s="172" t="s">
        <v>57</v>
      </c>
      <c r="C362" s="173" t="s">
        <v>749</v>
      </c>
      <c r="D362" s="174" t="s">
        <v>750</v>
      </c>
    </row>
    <row r="363" spans="1:4" ht="16" customHeight="1" x14ac:dyDescent="0.35">
      <c r="A363" s="309"/>
      <c r="B363" s="111" t="s">
        <v>66</v>
      </c>
      <c r="C363" s="19" t="s">
        <v>751</v>
      </c>
      <c r="D363" s="196" t="s">
        <v>752</v>
      </c>
    </row>
    <row r="364" spans="1:4" ht="32.15" customHeight="1" x14ac:dyDescent="0.35">
      <c r="A364" s="309"/>
      <c r="B364" s="172" t="s">
        <v>57</v>
      </c>
      <c r="C364" s="173" t="s">
        <v>753</v>
      </c>
      <c r="D364" s="174" t="s">
        <v>754</v>
      </c>
    </row>
    <row r="365" spans="1:4" ht="16" customHeight="1" x14ac:dyDescent="0.35">
      <c r="A365" s="309"/>
      <c r="B365" s="171" t="s">
        <v>144</v>
      </c>
      <c r="C365" s="19" t="s">
        <v>755</v>
      </c>
      <c r="D365" s="196" t="s">
        <v>756</v>
      </c>
    </row>
    <row r="366" spans="1:4" ht="16" customHeight="1" x14ac:dyDescent="0.35">
      <c r="A366" s="309"/>
      <c r="B366" s="172" t="s">
        <v>144</v>
      </c>
      <c r="C366" s="173" t="s">
        <v>757</v>
      </c>
      <c r="D366" s="174" t="s">
        <v>758</v>
      </c>
    </row>
    <row r="367" spans="1:4" ht="16" customHeight="1" x14ac:dyDescent="0.35">
      <c r="A367" s="309"/>
      <c r="B367" s="171" t="s">
        <v>496</v>
      </c>
      <c r="C367" s="19" t="s">
        <v>759</v>
      </c>
      <c r="D367" s="196" t="s">
        <v>760</v>
      </c>
    </row>
    <row r="368" spans="1:4" ht="16" customHeight="1" thickBot="1" x14ac:dyDescent="0.4">
      <c r="A368" s="310"/>
      <c r="B368" s="172" t="s">
        <v>144</v>
      </c>
      <c r="C368" s="173" t="s">
        <v>761</v>
      </c>
      <c r="D368" s="174" t="s">
        <v>762</v>
      </c>
    </row>
    <row r="369" spans="1:5" ht="16" customHeight="1" x14ac:dyDescent="0.35">
      <c r="A369" s="308" t="s">
        <v>763</v>
      </c>
      <c r="B369" s="112" t="s">
        <v>185</v>
      </c>
      <c r="C369" s="176" t="s">
        <v>764</v>
      </c>
      <c r="D369" s="177" t="s">
        <v>765</v>
      </c>
    </row>
    <row r="370" spans="1:5" ht="16" customHeight="1" x14ac:dyDescent="0.35">
      <c r="A370" s="309"/>
      <c r="B370" s="168" t="s">
        <v>182</v>
      </c>
      <c r="C370" s="173" t="s">
        <v>766</v>
      </c>
      <c r="D370" s="174" t="s">
        <v>767</v>
      </c>
    </row>
    <row r="371" spans="1:5" ht="16" customHeight="1" x14ac:dyDescent="0.35">
      <c r="A371" s="309"/>
      <c r="B371" s="111" t="s">
        <v>182</v>
      </c>
      <c r="C371" s="19" t="s">
        <v>768</v>
      </c>
      <c r="D371" s="196" t="s">
        <v>769</v>
      </c>
    </row>
    <row r="372" spans="1:5" ht="16" customHeight="1" x14ac:dyDescent="0.35">
      <c r="A372" s="309"/>
      <c r="B372" s="172"/>
      <c r="C372" s="173" t="s">
        <v>770</v>
      </c>
      <c r="D372" s="174" t="s">
        <v>771</v>
      </c>
    </row>
    <row r="373" spans="1:5" ht="16" customHeight="1" x14ac:dyDescent="0.35">
      <c r="A373" s="309"/>
      <c r="B373" s="111" t="s">
        <v>182</v>
      </c>
      <c r="C373" s="19" t="s">
        <v>772</v>
      </c>
      <c r="D373" s="196" t="s">
        <v>773</v>
      </c>
    </row>
    <row r="374" spans="1:5" ht="16" customHeight="1" x14ac:dyDescent="0.35">
      <c r="A374" s="309"/>
      <c r="B374" s="172" t="s">
        <v>144</v>
      </c>
      <c r="C374" s="173" t="s">
        <v>774</v>
      </c>
      <c r="D374" s="174" t="s">
        <v>775</v>
      </c>
    </row>
    <row r="375" spans="1:5" ht="16" customHeight="1" x14ac:dyDescent="0.35">
      <c r="A375" s="309"/>
      <c r="B375" s="111" t="s">
        <v>182</v>
      </c>
      <c r="C375" s="19" t="s">
        <v>776</v>
      </c>
      <c r="D375" s="196" t="s">
        <v>777</v>
      </c>
    </row>
    <row r="376" spans="1:5" ht="16" customHeight="1" x14ac:dyDescent="0.35">
      <c r="A376" s="309"/>
      <c r="B376" s="172" t="s">
        <v>144</v>
      </c>
      <c r="C376" s="173" t="s">
        <v>778</v>
      </c>
      <c r="D376" s="174" t="s">
        <v>779</v>
      </c>
    </row>
    <row r="377" spans="1:5" ht="16" customHeight="1" x14ac:dyDescent="0.35">
      <c r="A377" s="309"/>
      <c r="B377" s="171" t="s">
        <v>144</v>
      </c>
      <c r="C377" s="19" t="s">
        <v>780</v>
      </c>
      <c r="D377" s="196" t="s">
        <v>781</v>
      </c>
    </row>
    <row r="378" spans="1:5" ht="16" customHeight="1" x14ac:dyDescent="0.35">
      <c r="A378" s="309"/>
      <c r="B378" s="172" t="s">
        <v>144</v>
      </c>
      <c r="C378" s="173" t="s">
        <v>782</v>
      </c>
      <c r="D378" s="174" t="s">
        <v>783</v>
      </c>
    </row>
    <row r="379" spans="1:5" ht="16" customHeight="1" x14ac:dyDescent="0.35">
      <c r="A379" s="309"/>
      <c r="B379" s="111" t="s">
        <v>182</v>
      </c>
      <c r="C379" s="19" t="s">
        <v>784</v>
      </c>
      <c r="D379" s="196" t="s">
        <v>785</v>
      </c>
    </row>
    <row r="380" spans="1:5" ht="16" customHeight="1" x14ac:dyDescent="0.35">
      <c r="A380" s="309"/>
      <c r="B380" s="168" t="s">
        <v>182</v>
      </c>
      <c r="C380" s="173" t="s">
        <v>786</v>
      </c>
      <c r="D380" s="174" t="s">
        <v>787</v>
      </c>
    </row>
    <row r="381" spans="1:5" ht="16" customHeight="1" x14ac:dyDescent="0.35">
      <c r="A381" s="309"/>
      <c r="B381" s="111" t="s">
        <v>185</v>
      </c>
      <c r="C381" s="19" t="s">
        <v>788</v>
      </c>
      <c r="D381" s="196" t="s">
        <v>789</v>
      </c>
    </row>
    <row r="382" spans="1:5" ht="16" customHeight="1" x14ac:dyDescent="0.35">
      <c r="A382" s="309"/>
      <c r="B382" s="172" t="s">
        <v>144</v>
      </c>
      <c r="C382" s="173" t="s">
        <v>790</v>
      </c>
      <c r="D382" s="174" t="s">
        <v>791</v>
      </c>
    </row>
    <row r="383" spans="1:5" s="275" customFormat="1" ht="16" customHeight="1" x14ac:dyDescent="0.35">
      <c r="A383" s="309"/>
      <c r="B383" s="171"/>
      <c r="C383" s="19" t="s">
        <v>792</v>
      </c>
      <c r="D383" s="200" t="s">
        <v>793</v>
      </c>
      <c r="E383" s="276"/>
    </row>
    <row r="384" spans="1:5" s="275" customFormat="1" ht="16" customHeight="1" x14ac:dyDescent="0.35">
      <c r="A384" s="309"/>
      <c r="B384" s="172"/>
      <c r="C384" s="169" t="s">
        <v>794</v>
      </c>
      <c r="D384" s="170" t="s">
        <v>795</v>
      </c>
      <c r="E384" s="276"/>
    </row>
    <row r="385" spans="1:5" ht="16" customHeight="1" x14ac:dyDescent="0.35">
      <c r="A385" s="309"/>
      <c r="B385" s="111" t="s">
        <v>185</v>
      </c>
      <c r="C385" s="19" t="s">
        <v>796</v>
      </c>
      <c r="D385" s="196" t="s">
        <v>797</v>
      </c>
    </row>
    <row r="386" spans="1:5" ht="16" customHeight="1" x14ac:dyDescent="0.35">
      <c r="A386" s="309"/>
      <c r="B386" s="168" t="s">
        <v>182</v>
      </c>
      <c r="C386" s="173" t="s">
        <v>798</v>
      </c>
      <c r="D386" s="174" t="s">
        <v>799</v>
      </c>
    </row>
    <row r="387" spans="1:5" ht="16" customHeight="1" thickBot="1" x14ac:dyDescent="0.4">
      <c r="A387" s="310"/>
      <c r="B387" s="171" t="s">
        <v>144</v>
      </c>
      <c r="C387" s="19" t="s">
        <v>800</v>
      </c>
      <c r="D387" s="196" t="s">
        <v>801</v>
      </c>
    </row>
    <row r="388" spans="1:5" ht="16" customHeight="1" x14ac:dyDescent="0.35">
      <c r="A388" s="308" t="s">
        <v>802</v>
      </c>
      <c r="B388" s="178" t="s">
        <v>144</v>
      </c>
      <c r="C388" s="179" t="s">
        <v>803</v>
      </c>
      <c r="D388" s="180" t="s">
        <v>804</v>
      </c>
    </row>
    <row r="389" spans="1:5" ht="16" customHeight="1" x14ac:dyDescent="0.35">
      <c r="A389" s="309"/>
      <c r="B389" s="171"/>
      <c r="C389" s="19" t="s">
        <v>805</v>
      </c>
      <c r="D389" s="196" t="s">
        <v>806</v>
      </c>
    </row>
    <row r="390" spans="1:5" ht="16" customHeight="1" x14ac:dyDescent="0.35">
      <c r="A390" s="309"/>
      <c r="B390" s="168" t="s">
        <v>182</v>
      </c>
      <c r="C390" s="173" t="s">
        <v>807</v>
      </c>
      <c r="D390" s="174" t="s">
        <v>808</v>
      </c>
    </row>
    <row r="391" spans="1:5" ht="16" customHeight="1" x14ac:dyDescent="0.35">
      <c r="A391" s="309"/>
      <c r="B391" s="171" t="s">
        <v>144</v>
      </c>
      <c r="C391" s="19" t="s">
        <v>809</v>
      </c>
      <c r="D391" s="196" t="s">
        <v>810</v>
      </c>
    </row>
    <row r="392" spans="1:5" ht="16" customHeight="1" x14ac:dyDescent="0.35">
      <c r="A392" s="309"/>
      <c r="B392" s="168" t="s">
        <v>182</v>
      </c>
      <c r="C392" s="173" t="s">
        <v>811</v>
      </c>
      <c r="D392" s="174" t="s">
        <v>812</v>
      </c>
    </row>
    <row r="393" spans="1:5" ht="16" customHeight="1" x14ac:dyDescent="0.35">
      <c r="A393" s="309"/>
      <c r="B393" s="171"/>
      <c r="C393" s="19" t="s">
        <v>813</v>
      </c>
      <c r="D393" s="196" t="s">
        <v>814</v>
      </c>
    </row>
    <row r="394" spans="1:5" ht="16" customHeight="1" x14ac:dyDescent="0.35">
      <c r="A394" s="309"/>
      <c r="B394" s="172" t="s">
        <v>144</v>
      </c>
      <c r="C394" s="173" t="s">
        <v>815</v>
      </c>
      <c r="D394" s="174" t="s">
        <v>816</v>
      </c>
    </row>
    <row r="395" spans="1:5" ht="16" customHeight="1" x14ac:dyDescent="0.35">
      <c r="A395" s="309"/>
      <c r="B395" s="111" t="s">
        <v>817</v>
      </c>
      <c r="C395" s="19" t="s">
        <v>818</v>
      </c>
      <c r="D395" s="196" t="s">
        <v>819</v>
      </c>
    </row>
    <row r="396" spans="1:5" ht="16" customHeight="1" x14ac:dyDescent="0.35">
      <c r="A396" s="309"/>
      <c r="B396" s="172" t="s">
        <v>144</v>
      </c>
      <c r="C396" s="173" t="s">
        <v>820</v>
      </c>
      <c r="D396" s="174" t="s">
        <v>821</v>
      </c>
    </row>
    <row r="397" spans="1:5" ht="16" customHeight="1" x14ac:dyDescent="0.35">
      <c r="A397" s="309"/>
      <c r="B397" s="111" t="s">
        <v>66</v>
      </c>
      <c r="C397" s="19" t="s">
        <v>822</v>
      </c>
      <c r="D397" s="196" t="s">
        <v>823</v>
      </c>
    </row>
    <row r="398" spans="1:5" ht="16" customHeight="1" x14ac:dyDescent="0.35">
      <c r="A398" s="309"/>
      <c r="B398" s="172" t="s">
        <v>144</v>
      </c>
      <c r="C398" s="173" t="s">
        <v>824</v>
      </c>
      <c r="D398" s="174" t="s">
        <v>825</v>
      </c>
      <c r="E398" s="2"/>
    </row>
    <row r="399" spans="1:5" ht="16" customHeight="1" x14ac:dyDescent="0.35">
      <c r="A399" s="309"/>
      <c r="B399" s="111" t="s">
        <v>185</v>
      </c>
      <c r="C399" s="19" t="s">
        <v>826</v>
      </c>
      <c r="D399" s="196" t="s">
        <v>827</v>
      </c>
      <c r="E399" s="2"/>
    </row>
    <row r="400" spans="1:5" ht="16" customHeight="1" x14ac:dyDescent="0.35">
      <c r="A400" s="309"/>
      <c r="B400" s="168" t="s">
        <v>386</v>
      </c>
      <c r="C400" s="173" t="s">
        <v>828</v>
      </c>
      <c r="D400" s="174" t="s">
        <v>829</v>
      </c>
      <c r="E400" s="2"/>
    </row>
    <row r="401" spans="1:5" ht="16" customHeight="1" x14ac:dyDescent="0.35">
      <c r="A401" s="309"/>
      <c r="B401" s="111" t="s">
        <v>185</v>
      </c>
      <c r="C401" s="19" t="s">
        <v>830</v>
      </c>
      <c r="D401" s="196" t="s">
        <v>831</v>
      </c>
      <c r="E401" s="2"/>
    </row>
    <row r="402" spans="1:5" ht="16" customHeight="1" x14ac:dyDescent="0.35">
      <c r="A402" s="309"/>
      <c r="B402" s="172" t="s">
        <v>144</v>
      </c>
      <c r="C402" s="173" t="s">
        <v>832</v>
      </c>
      <c r="D402" s="174" t="s">
        <v>833</v>
      </c>
      <c r="E402" s="2"/>
    </row>
    <row r="403" spans="1:5" ht="16" customHeight="1" x14ac:dyDescent="0.35">
      <c r="A403" s="309"/>
      <c r="B403" s="111" t="s">
        <v>182</v>
      </c>
      <c r="C403" s="19" t="s">
        <v>834</v>
      </c>
      <c r="D403" s="196" t="s">
        <v>835</v>
      </c>
      <c r="E403" s="2"/>
    </row>
    <row r="404" spans="1:5" ht="16" customHeight="1" x14ac:dyDescent="0.35">
      <c r="A404" s="309"/>
      <c r="B404" s="172" t="s">
        <v>144</v>
      </c>
      <c r="C404" s="173" t="s">
        <v>836</v>
      </c>
      <c r="D404" s="174" t="s">
        <v>837</v>
      </c>
      <c r="E404" s="2"/>
    </row>
    <row r="405" spans="1:5" ht="16" customHeight="1" x14ac:dyDescent="0.35">
      <c r="A405" s="309"/>
      <c r="B405" s="111" t="s">
        <v>182</v>
      </c>
      <c r="C405" s="19" t="s">
        <v>838</v>
      </c>
      <c r="D405" s="196" t="s">
        <v>839</v>
      </c>
      <c r="E405" s="2"/>
    </row>
    <row r="406" spans="1:5" ht="16" customHeight="1" x14ac:dyDescent="0.35">
      <c r="A406" s="309"/>
      <c r="B406" s="168" t="s">
        <v>182</v>
      </c>
      <c r="C406" s="173" t="s">
        <v>840</v>
      </c>
      <c r="D406" s="174" t="s">
        <v>841</v>
      </c>
      <c r="E406" s="2"/>
    </row>
    <row r="407" spans="1:5" ht="16" customHeight="1" x14ac:dyDescent="0.35">
      <c r="A407" s="309"/>
      <c r="B407" s="111" t="s">
        <v>182</v>
      </c>
      <c r="C407" s="19" t="s">
        <v>842</v>
      </c>
      <c r="D407" s="196" t="s">
        <v>843</v>
      </c>
      <c r="E407" s="2"/>
    </row>
    <row r="408" spans="1:5" ht="16" customHeight="1" x14ac:dyDescent="0.35">
      <c r="A408" s="309"/>
      <c r="B408" s="172"/>
      <c r="C408" s="173" t="s">
        <v>844</v>
      </c>
      <c r="D408" s="174" t="s">
        <v>845</v>
      </c>
      <c r="E408" s="2"/>
    </row>
    <row r="409" spans="1:5" s="276" customFormat="1" ht="16" customHeight="1" x14ac:dyDescent="0.35">
      <c r="A409" s="309"/>
      <c r="B409" s="204" t="s">
        <v>66</v>
      </c>
      <c r="C409" s="207" t="s">
        <v>1595</v>
      </c>
      <c r="D409" s="278" t="s">
        <v>846</v>
      </c>
      <c r="E409" s="284"/>
    </row>
    <row r="410" spans="1:5" ht="16" customHeight="1" x14ac:dyDescent="0.35">
      <c r="A410" s="309"/>
      <c r="B410" s="172" t="s">
        <v>144</v>
      </c>
      <c r="C410" s="173" t="s">
        <v>847</v>
      </c>
      <c r="D410" s="174" t="s">
        <v>848</v>
      </c>
      <c r="E410" s="2"/>
    </row>
    <row r="411" spans="1:5" ht="16" customHeight="1" x14ac:dyDescent="0.35">
      <c r="A411" s="309"/>
      <c r="B411" s="171" t="s">
        <v>144</v>
      </c>
      <c r="C411" s="19" t="s">
        <v>849</v>
      </c>
      <c r="D411" s="196" t="s">
        <v>850</v>
      </c>
      <c r="E411" s="2"/>
    </row>
    <row r="412" spans="1:5" ht="16" customHeight="1" x14ac:dyDescent="0.35">
      <c r="A412" s="309"/>
      <c r="B412" s="172" t="s">
        <v>144</v>
      </c>
      <c r="C412" s="173" t="s">
        <v>851</v>
      </c>
      <c r="D412" s="174" t="s">
        <v>852</v>
      </c>
      <c r="E412" s="2"/>
    </row>
    <row r="413" spans="1:5" ht="16" customHeight="1" x14ac:dyDescent="0.35">
      <c r="A413" s="309"/>
      <c r="B413" s="111" t="s">
        <v>66</v>
      </c>
      <c r="C413" s="19" t="s">
        <v>853</v>
      </c>
      <c r="D413" s="196" t="s">
        <v>854</v>
      </c>
      <c r="E413" s="2"/>
    </row>
    <row r="414" spans="1:5" ht="16" customHeight="1" x14ac:dyDescent="0.35">
      <c r="A414" s="309"/>
      <c r="B414" s="168" t="s">
        <v>66</v>
      </c>
      <c r="C414" s="173" t="s">
        <v>855</v>
      </c>
      <c r="D414" s="174" t="s">
        <v>856</v>
      </c>
      <c r="E414" s="2"/>
    </row>
    <row r="415" spans="1:5" ht="16" customHeight="1" thickBot="1" x14ac:dyDescent="0.4">
      <c r="A415" s="310"/>
      <c r="B415" s="111" t="s">
        <v>182</v>
      </c>
      <c r="C415" s="19" t="s">
        <v>857</v>
      </c>
      <c r="D415" s="196" t="s">
        <v>858</v>
      </c>
      <c r="E415" s="2"/>
    </row>
    <row r="416" spans="1:5" ht="16" customHeight="1" x14ac:dyDescent="0.35">
      <c r="A416" s="308" t="s">
        <v>859</v>
      </c>
      <c r="B416" s="178" t="s">
        <v>144</v>
      </c>
      <c r="C416" s="179" t="s">
        <v>860</v>
      </c>
      <c r="D416" s="180" t="s">
        <v>861</v>
      </c>
      <c r="E416" s="2"/>
    </row>
    <row r="417" spans="1:5" ht="16" customHeight="1" x14ac:dyDescent="0.35">
      <c r="A417" s="309"/>
      <c r="B417" s="171" t="s">
        <v>144</v>
      </c>
      <c r="C417" s="19" t="s">
        <v>862</v>
      </c>
      <c r="D417" s="196" t="s">
        <v>863</v>
      </c>
      <c r="E417" s="2"/>
    </row>
    <row r="418" spans="1:5" ht="16" customHeight="1" x14ac:dyDescent="0.35">
      <c r="A418" s="309"/>
      <c r="B418" s="168" t="s">
        <v>182</v>
      </c>
      <c r="C418" s="173" t="s">
        <v>864</v>
      </c>
      <c r="D418" s="174" t="s">
        <v>865</v>
      </c>
      <c r="E418" s="2"/>
    </row>
    <row r="419" spans="1:5" ht="16" customHeight="1" x14ac:dyDescent="0.35">
      <c r="A419" s="309"/>
      <c r="B419" s="171" t="s">
        <v>144</v>
      </c>
      <c r="C419" s="19" t="s">
        <v>866</v>
      </c>
      <c r="D419" s="196" t="s">
        <v>867</v>
      </c>
      <c r="E419" s="2"/>
    </row>
    <row r="420" spans="1:5" ht="16" customHeight="1" x14ac:dyDescent="0.35">
      <c r="A420" s="309"/>
      <c r="B420" s="168" t="s">
        <v>182</v>
      </c>
      <c r="C420" s="173" t="s">
        <v>868</v>
      </c>
      <c r="D420" s="174" t="s">
        <v>869</v>
      </c>
      <c r="E420" s="2"/>
    </row>
    <row r="421" spans="1:5" ht="16" customHeight="1" x14ac:dyDescent="0.35">
      <c r="A421" s="309"/>
      <c r="B421" s="111" t="s">
        <v>185</v>
      </c>
      <c r="C421" s="19" t="s">
        <v>870</v>
      </c>
      <c r="D421" s="196" t="s">
        <v>871</v>
      </c>
      <c r="E421" s="2"/>
    </row>
    <row r="422" spans="1:5" ht="16" customHeight="1" x14ac:dyDescent="0.35">
      <c r="A422" s="309"/>
      <c r="B422" s="172" t="s">
        <v>144</v>
      </c>
      <c r="C422" s="173" t="s">
        <v>872</v>
      </c>
      <c r="D422" s="174" t="s">
        <v>873</v>
      </c>
      <c r="E422" s="2"/>
    </row>
    <row r="423" spans="1:5" ht="16" customHeight="1" x14ac:dyDescent="0.35">
      <c r="A423" s="309"/>
      <c r="B423" s="171" t="s">
        <v>144</v>
      </c>
      <c r="C423" s="19" t="s">
        <v>874</v>
      </c>
      <c r="D423" s="196" t="s">
        <v>875</v>
      </c>
      <c r="E423" s="2"/>
    </row>
    <row r="424" spans="1:5" ht="16" customHeight="1" x14ac:dyDescent="0.35">
      <c r="A424" s="309"/>
      <c r="B424" s="168" t="s">
        <v>185</v>
      </c>
      <c r="C424" s="173" t="s">
        <v>876</v>
      </c>
      <c r="D424" s="174" t="s">
        <v>877</v>
      </c>
      <c r="E424" s="2"/>
    </row>
    <row r="425" spans="1:5" ht="16" customHeight="1" x14ac:dyDescent="0.35">
      <c r="A425" s="309"/>
      <c r="B425" s="111" t="s">
        <v>185</v>
      </c>
      <c r="C425" s="19" t="s">
        <v>878</v>
      </c>
      <c r="D425" s="196" t="s">
        <v>879</v>
      </c>
      <c r="E425" s="2"/>
    </row>
    <row r="426" spans="1:5" ht="16" customHeight="1" x14ac:dyDescent="0.35">
      <c r="A426" s="309"/>
      <c r="B426" s="172" t="s">
        <v>144</v>
      </c>
      <c r="C426" s="173" t="s">
        <v>880</v>
      </c>
      <c r="D426" s="174" t="s">
        <v>881</v>
      </c>
      <c r="E426" s="2"/>
    </row>
    <row r="427" spans="1:5" ht="16" customHeight="1" x14ac:dyDescent="0.35">
      <c r="A427" s="309"/>
      <c r="B427" s="171" t="s">
        <v>144</v>
      </c>
      <c r="C427" s="19" t="s">
        <v>882</v>
      </c>
      <c r="D427" s="196" t="s">
        <v>883</v>
      </c>
      <c r="E427" s="2"/>
    </row>
    <row r="428" spans="1:5" ht="16" customHeight="1" x14ac:dyDescent="0.35">
      <c r="A428" s="309"/>
      <c r="B428" s="172" t="s">
        <v>144</v>
      </c>
      <c r="C428" s="173" t="s">
        <v>884</v>
      </c>
      <c r="D428" s="174" t="s">
        <v>885</v>
      </c>
      <c r="E428" s="2"/>
    </row>
    <row r="429" spans="1:5" ht="16" customHeight="1" x14ac:dyDescent="0.35">
      <c r="A429" s="309"/>
      <c r="B429" s="171" t="s">
        <v>144</v>
      </c>
      <c r="C429" s="19" t="s">
        <v>886</v>
      </c>
      <c r="D429" s="196" t="s">
        <v>887</v>
      </c>
      <c r="E429" s="2"/>
    </row>
    <row r="430" spans="1:5" ht="16" customHeight="1" x14ac:dyDescent="0.35">
      <c r="A430" s="309"/>
      <c r="B430" s="172" t="s">
        <v>144</v>
      </c>
      <c r="C430" s="173" t="s">
        <v>888</v>
      </c>
      <c r="D430" s="174" t="s">
        <v>889</v>
      </c>
      <c r="E430" s="2"/>
    </row>
    <row r="431" spans="1:5" ht="16" customHeight="1" x14ac:dyDescent="0.35">
      <c r="A431" s="309"/>
      <c r="B431" s="111" t="s">
        <v>182</v>
      </c>
      <c r="C431" s="19" t="s">
        <v>890</v>
      </c>
      <c r="D431" s="196" t="s">
        <v>891</v>
      </c>
      <c r="E431" s="2"/>
    </row>
    <row r="432" spans="1:5" ht="16" customHeight="1" x14ac:dyDescent="0.35">
      <c r="A432" s="309"/>
      <c r="B432" s="172"/>
      <c r="C432" s="173" t="s">
        <v>892</v>
      </c>
      <c r="D432" s="174" t="s">
        <v>893</v>
      </c>
      <c r="E432" s="2"/>
    </row>
    <row r="433" spans="1:5" ht="16" customHeight="1" x14ac:dyDescent="0.35">
      <c r="A433" s="309"/>
      <c r="B433" s="111" t="s">
        <v>182</v>
      </c>
      <c r="C433" s="19" t="s">
        <v>894</v>
      </c>
      <c r="D433" s="196" t="s">
        <v>895</v>
      </c>
      <c r="E433" s="2"/>
    </row>
    <row r="434" spans="1:5" ht="16" customHeight="1" x14ac:dyDescent="0.35">
      <c r="A434" s="309"/>
      <c r="B434" s="168" t="s">
        <v>182</v>
      </c>
      <c r="C434" s="173" t="s">
        <v>896</v>
      </c>
      <c r="D434" s="174" t="s">
        <v>897</v>
      </c>
      <c r="E434" s="2"/>
    </row>
    <row r="435" spans="1:5" ht="16" customHeight="1" x14ac:dyDescent="0.35">
      <c r="A435" s="309"/>
      <c r="B435" s="171" t="s">
        <v>144</v>
      </c>
      <c r="C435" s="19" t="s">
        <v>898</v>
      </c>
      <c r="D435" s="196" t="s">
        <v>899</v>
      </c>
      <c r="E435" s="2"/>
    </row>
    <row r="436" spans="1:5" ht="16" customHeight="1" x14ac:dyDescent="0.35">
      <c r="A436" s="309"/>
      <c r="B436" s="168" t="s">
        <v>182</v>
      </c>
      <c r="C436" s="173" t="s">
        <v>900</v>
      </c>
      <c r="D436" s="174" t="s">
        <v>901</v>
      </c>
      <c r="E436" s="2"/>
    </row>
    <row r="437" spans="1:5" ht="16" customHeight="1" x14ac:dyDescent="0.35">
      <c r="A437" s="309"/>
      <c r="B437" s="171"/>
      <c r="C437" s="19" t="s">
        <v>902</v>
      </c>
      <c r="D437" s="196" t="s">
        <v>903</v>
      </c>
      <c r="E437" s="2"/>
    </row>
    <row r="438" spans="1:5" ht="16" customHeight="1" x14ac:dyDescent="0.35">
      <c r="A438" s="309"/>
      <c r="B438" s="168" t="s">
        <v>66</v>
      </c>
      <c r="C438" s="173" t="s">
        <v>904</v>
      </c>
      <c r="D438" s="174" t="s">
        <v>905</v>
      </c>
      <c r="E438" s="2"/>
    </row>
    <row r="439" spans="1:5" ht="16" customHeight="1" x14ac:dyDescent="0.35">
      <c r="A439" s="309"/>
      <c r="B439" s="111" t="s">
        <v>185</v>
      </c>
      <c r="C439" s="19" t="s">
        <v>906</v>
      </c>
      <c r="D439" s="196" t="s">
        <v>907</v>
      </c>
      <c r="E439" s="2"/>
    </row>
    <row r="440" spans="1:5" ht="16" customHeight="1" x14ac:dyDescent="0.35">
      <c r="A440" s="309"/>
      <c r="B440" s="168" t="s">
        <v>182</v>
      </c>
      <c r="C440" s="173" t="s">
        <v>908</v>
      </c>
      <c r="D440" s="174" t="s">
        <v>909</v>
      </c>
      <c r="E440" s="2"/>
    </row>
    <row r="441" spans="1:5" ht="16" customHeight="1" x14ac:dyDescent="0.35">
      <c r="A441" s="309"/>
      <c r="B441" s="171" t="s">
        <v>144</v>
      </c>
      <c r="C441" s="19" t="s">
        <v>910</v>
      </c>
      <c r="D441" s="196" t="s">
        <v>911</v>
      </c>
      <c r="E441" s="2"/>
    </row>
    <row r="442" spans="1:5" ht="16" customHeight="1" x14ac:dyDescent="0.35">
      <c r="A442" s="309"/>
      <c r="B442" s="172" t="s">
        <v>144</v>
      </c>
      <c r="C442" s="173" t="s">
        <v>912</v>
      </c>
      <c r="D442" s="174" t="s">
        <v>913</v>
      </c>
      <c r="E442" s="2"/>
    </row>
    <row r="443" spans="1:5" ht="16" customHeight="1" x14ac:dyDescent="0.35">
      <c r="A443" s="309"/>
      <c r="B443" s="111" t="s">
        <v>379</v>
      </c>
      <c r="C443" s="19" t="s">
        <v>914</v>
      </c>
      <c r="D443" s="196" t="s">
        <v>915</v>
      </c>
      <c r="E443" s="2"/>
    </row>
    <row r="444" spans="1:5" ht="16" customHeight="1" x14ac:dyDescent="0.35">
      <c r="A444" s="309"/>
      <c r="B444" s="172" t="s">
        <v>144</v>
      </c>
      <c r="C444" s="173" t="s">
        <v>916</v>
      </c>
      <c r="D444" s="174" t="s">
        <v>917</v>
      </c>
      <c r="E444" s="2"/>
    </row>
    <row r="445" spans="1:5" ht="16" customHeight="1" x14ac:dyDescent="0.35">
      <c r="A445" s="309"/>
      <c r="B445" s="171" t="s">
        <v>144</v>
      </c>
      <c r="C445" s="19" t="s">
        <v>918</v>
      </c>
      <c r="D445" s="196" t="s">
        <v>919</v>
      </c>
      <c r="E445" s="2"/>
    </row>
    <row r="446" spans="1:5" ht="16" customHeight="1" x14ac:dyDescent="0.35">
      <c r="A446" s="309"/>
      <c r="B446" s="168" t="s">
        <v>182</v>
      </c>
      <c r="C446" s="173" t="s">
        <v>920</v>
      </c>
      <c r="D446" s="174" t="s">
        <v>921</v>
      </c>
      <c r="E446" s="2"/>
    </row>
    <row r="447" spans="1:5" ht="16" customHeight="1" x14ac:dyDescent="0.35">
      <c r="A447" s="309"/>
      <c r="B447" s="111" t="s">
        <v>185</v>
      </c>
      <c r="C447" s="19" t="s">
        <v>922</v>
      </c>
      <c r="D447" s="196" t="s">
        <v>923</v>
      </c>
      <c r="E447" s="2"/>
    </row>
    <row r="448" spans="1:5" ht="16" customHeight="1" x14ac:dyDescent="0.35">
      <c r="A448" s="309"/>
      <c r="B448" s="172" t="s">
        <v>144</v>
      </c>
      <c r="C448" s="173" t="s">
        <v>924</v>
      </c>
      <c r="D448" s="174" t="s">
        <v>925</v>
      </c>
      <c r="E448" s="2"/>
    </row>
    <row r="449" spans="1:5" ht="16" customHeight="1" x14ac:dyDescent="0.35">
      <c r="A449" s="309"/>
      <c r="B449" s="111" t="s">
        <v>185</v>
      </c>
      <c r="C449" s="19" t="s">
        <v>926</v>
      </c>
      <c r="D449" s="196" t="s">
        <v>927</v>
      </c>
      <c r="E449" s="2"/>
    </row>
    <row r="450" spans="1:5" ht="16" customHeight="1" x14ac:dyDescent="0.35">
      <c r="A450" s="309"/>
      <c r="B450" s="168" t="s">
        <v>185</v>
      </c>
      <c r="C450" s="173" t="s">
        <v>928</v>
      </c>
      <c r="D450" s="174" t="s">
        <v>929</v>
      </c>
      <c r="E450" s="2"/>
    </row>
    <row r="451" spans="1:5" ht="16" customHeight="1" x14ac:dyDescent="0.35">
      <c r="A451" s="309"/>
      <c r="B451" s="111" t="s">
        <v>182</v>
      </c>
      <c r="C451" s="19" t="s">
        <v>930</v>
      </c>
      <c r="D451" s="196" t="s">
        <v>931</v>
      </c>
      <c r="E451" s="2"/>
    </row>
    <row r="452" spans="1:5" ht="16" customHeight="1" x14ac:dyDescent="0.35">
      <c r="A452" s="309"/>
      <c r="B452" s="172" t="s">
        <v>144</v>
      </c>
      <c r="C452" s="173" t="s">
        <v>932</v>
      </c>
      <c r="D452" s="174" t="s">
        <v>933</v>
      </c>
      <c r="E452" s="2"/>
    </row>
    <row r="453" spans="1:5" ht="16" customHeight="1" x14ac:dyDescent="0.35">
      <c r="A453" s="309"/>
      <c r="B453" s="171" t="s">
        <v>144</v>
      </c>
      <c r="C453" s="19" t="s">
        <v>934</v>
      </c>
      <c r="D453" s="196" t="s">
        <v>935</v>
      </c>
      <c r="E453" s="2"/>
    </row>
    <row r="454" spans="1:5" ht="16" customHeight="1" x14ac:dyDescent="0.35">
      <c r="A454" s="309"/>
      <c r="B454" s="172"/>
      <c r="C454" s="173" t="s">
        <v>936</v>
      </c>
      <c r="D454" s="174" t="s">
        <v>937</v>
      </c>
      <c r="E454" s="2"/>
    </row>
    <row r="455" spans="1:5" ht="16" customHeight="1" x14ac:dyDescent="0.35">
      <c r="A455" s="309"/>
      <c r="B455" s="111" t="s">
        <v>182</v>
      </c>
      <c r="C455" s="19" t="s">
        <v>938</v>
      </c>
      <c r="D455" s="196" t="s">
        <v>939</v>
      </c>
      <c r="E455" s="2"/>
    </row>
    <row r="456" spans="1:5" ht="16" customHeight="1" x14ac:dyDescent="0.35">
      <c r="A456" s="309"/>
      <c r="B456" s="172" t="s">
        <v>144</v>
      </c>
      <c r="C456" s="173" t="s">
        <v>940</v>
      </c>
      <c r="D456" s="174" t="s">
        <v>941</v>
      </c>
      <c r="E456" s="2"/>
    </row>
    <row r="457" spans="1:5" ht="16" customHeight="1" x14ac:dyDescent="0.35">
      <c r="A457" s="309"/>
      <c r="B457" s="171" t="s">
        <v>144</v>
      </c>
      <c r="C457" s="19" t="s">
        <v>942</v>
      </c>
      <c r="D457" s="196" t="s">
        <v>943</v>
      </c>
      <c r="E457" s="2"/>
    </row>
    <row r="458" spans="1:5" ht="16" customHeight="1" x14ac:dyDescent="0.35">
      <c r="A458" s="309"/>
      <c r="B458" s="172" t="s">
        <v>144</v>
      </c>
      <c r="C458" s="173" t="s">
        <v>944</v>
      </c>
      <c r="D458" s="174" t="s">
        <v>945</v>
      </c>
      <c r="E458" s="2"/>
    </row>
    <row r="459" spans="1:5" ht="16" customHeight="1" x14ac:dyDescent="0.35">
      <c r="A459" s="309"/>
      <c r="B459" s="111" t="s">
        <v>182</v>
      </c>
      <c r="C459" s="19" t="s">
        <v>946</v>
      </c>
      <c r="D459" s="196" t="s">
        <v>947</v>
      </c>
      <c r="E459" s="2"/>
    </row>
    <row r="460" spans="1:5" ht="16" customHeight="1" x14ac:dyDescent="0.35">
      <c r="A460" s="309"/>
      <c r="B460" s="168" t="s">
        <v>182</v>
      </c>
      <c r="C460" s="173" t="s">
        <v>948</v>
      </c>
      <c r="D460" s="174" t="s">
        <v>949</v>
      </c>
      <c r="E460" s="2"/>
    </row>
    <row r="461" spans="1:5" ht="16" customHeight="1" x14ac:dyDescent="0.35">
      <c r="A461" s="309"/>
      <c r="B461" s="111" t="s">
        <v>185</v>
      </c>
      <c r="C461" s="19" t="s">
        <v>950</v>
      </c>
      <c r="D461" s="196" t="s">
        <v>951</v>
      </c>
      <c r="E461" s="2"/>
    </row>
    <row r="462" spans="1:5" ht="16" customHeight="1" x14ac:dyDescent="0.35">
      <c r="A462" s="309"/>
      <c r="B462" s="172" t="s">
        <v>144</v>
      </c>
      <c r="C462" s="173" t="s">
        <v>952</v>
      </c>
      <c r="D462" s="174" t="s">
        <v>953</v>
      </c>
      <c r="E462" s="2"/>
    </row>
    <row r="463" spans="1:5" ht="16" customHeight="1" x14ac:dyDescent="0.35">
      <c r="A463" s="309"/>
      <c r="B463" s="111" t="s">
        <v>185</v>
      </c>
      <c r="C463" s="19" t="s">
        <v>954</v>
      </c>
      <c r="D463" s="196" t="s">
        <v>955</v>
      </c>
      <c r="E463" s="2"/>
    </row>
    <row r="464" spans="1:5" ht="16" customHeight="1" x14ac:dyDescent="0.35">
      <c r="A464" s="309"/>
      <c r="B464" s="172" t="s">
        <v>144</v>
      </c>
      <c r="C464" s="173" t="s">
        <v>956</v>
      </c>
      <c r="D464" s="174" t="s">
        <v>957</v>
      </c>
      <c r="E464" s="2"/>
    </row>
    <row r="465" spans="1:5" ht="16" customHeight="1" x14ac:dyDescent="0.35">
      <c r="A465" s="309"/>
      <c r="B465" s="171" t="s">
        <v>144</v>
      </c>
      <c r="C465" s="19" t="s">
        <v>958</v>
      </c>
      <c r="D465" s="196" t="s">
        <v>959</v>
      </c>
      <c r="E465" s="2"/>
    </row>
    <row r="466" spans="1:5" ht="16" customHeight="1" x14ac:dyDescent="0.35">
      <c r="A466" s="309"/>
      <c r="B466" s="168" t="s">
        <v>182</v>
      </c>
      <c r="C466" s="173" t="s">
        <v>960</v>
      </c>
      <c r="D466" s="174" t="s">
        <v>961</v>
      </c>
      <c r="E466" s="2"/>
    </row>
    <row r="467" spans="1:5" ht="16" customHeight="1" x14ac:dyDescent="0.35">
      <c r="A467" s="309"/>
      <c r="B467" s="171" t="s">
        <v>144</v>
      </c>
      <c r="C467" s="19" t="s">
        <v>962</v>
      </c>
      <c r="D467" s="196" t="s">
        <v>963</v>
      </c>
      <c r="E467" s="2"/>
    </row>
    <row r="468" spans="1:5" ht="16" customHeight="1" x14ac:dyDescent="0.35">
      <c r="A468" s="309"/>
      <c r="B468" s="168" t="s">
        <v>185</v>
      </c>
      <c r="C468" s="173" t="s">
        <v>964</v>
      </c>
      <c r="D468" s="174" t="s">
        <v>965</v>
      </c>
      <c r="E468" s="2"/>
    </row>
    <row r="469" spans="1:5" ht="16" customHeight="1" x14ac:dyDescent="0.35">
      <c r="A469" s="309"/>
      <c r="B469" s="111" t="s">
        <v>182</v>
      </c>
      <c r="C469" s="19" t="s">
        <v>966</v>
      </c>
      <c r="D469" s="196" t="s">
        <v>967</v>
      </c>
      <c r="E469" s="2"/>
    </row>
    <row r="470" spans="1:5" ht="16" customHeight="1" x14ac:dyDescent="0.35">
      <c r="A470" s="309"/>
      <c r="B470" s="172" t="s">
        <v>144</v>
      </c>
      <c r="C470" s="173" t="s">
        <v>968</v>
      </c>
      <c r="D470" s="174" t="s">
        <v>969</v>
      </c>
      <c r="E470" s="2"/>
    </row>
    <row r="471" spans="1:5" ht="16" customHeight="1" x14ac:dyDescent="0.35">
      <c r="A471" s="309"/>
      <c r="B471" s="111" t="s">
        <v>182</v>
      </c>
      <c r="C471" s="19" t="s">
        <v>970</v>
      </c>
      <c r="D471" s="196" t="s">
        <v>971</v>
      </c>
      <c r="E471" s="2"/>
    </row>
    <row r="472" spans="1:5" ht="16" customHeight="1" x14ac:dyDescent="0.35">
      <c r="A472" s="309"/>
      <c r="B472" s="172" t="s">
        <v>144</v>
      </c>
      <c r="C472" s="173" t="s">
        <v>972</v>
      </c>
      <c r="D472" s="174" t="s">
        <v>973</v>
      </c>
      <c r="E472" s="2"/>
    </row>
    <row r="473" spans="1:5" ht="16" customHeight="1" x14ac:dyDescent="0.35">
      <c r="A473" s="309"/>
      <c r="B473" s="111" t="s">
        <v>182</v>
      </c>
      <c r="C473" s="19" t="s">
        <v>974</v>
      </c>
      <c r="D473" s="196" t="s">
        <v>975</v>
      </c>
      <c r="E473" s="2"/>
    </row>
    <row r="474" spans="1:5" ht="16" customHeight="1" thickBot="1" x14ac:dyDescent="0.4">
      <c r="A474" s="310"/>
      <c r="B474" s="168" t="s">
        <v>185</v>
      </c>
      <c r="C474" s="173" t="s">
        <v>976</v>
      </c>
      <c r="D474" s="174" t="s">
        <v>977</v>
      </c>
      <c r="E474" s="2"/>
    </row>
    <row r="475" spans="1:5" ht="16" customHeight="1" x14ac:dyDescent="0.35">
      <c r="A475" s="308" t="s">
        <v>978</v>
      </c>
      <c r="B475" s="175"/>
      <c r="C475" s="176" t="s">
        <v>979</v>
      </c>
      <c r="D475" s="177" t="s">
        <v>980</v>
      </c>
      <c r="E475" s="2"/>
    </row>
    <row r="476" spans="1:5" ht="16" customHeight="1" x14ac:dyDescent="0.35">
      <c r="A476" s="309"/>
      <c r="B476" s="172" t="s">
        <v>144</v>
      </c>
      <c r="C476" s="173" t="s">
        <v>981</v>
      </c>
      <c r="D476" s="174" t="s">
        <v>982</v>
      </c>
      <c r="E476" s="2"/>
    </row>
    <row r="477" spans="1:5" ht="16" customHeight="1" x14ac:dyDescent="0.35">
      <c r="A477" s="309"/>
      <c r="B477" s="171" t="s">
        <v>144</v>
      </c>
      <c r="C477" s="19" t="s">
        <v>983</v>
      </c>
      <c r="D477" s="196" t="s">
        <v>984</v>
      </c>
      <c r="E477" s="2"/>
    </row>
    <row r="478" spans="1:5" ht="16" customHeight="1" x14ac:dyDescent="0.35">
      <c r="A478" s="309"/>
      <c r="B478" s="168" t="s">
        <v>185</v>
      </c>
      <c r="C478" s="173" t="s">
        <v>985</v>
      </c>
      <c r="D478" s="174" t="s">
        <v>986</v>
      </c>
      <c r="E478" s="2"/>
    </row>
    <row r="479" spans="1:5" ht="16" customHeight="1" x14ac:dyDescent="0.35">
      <c r="A479" s="309"/>
      <c r="B479" s="171" t="s">
        <v>144</v>
      </c>
      <c r="C479" s="19" t="s">
        <v>987</v>
      </c>
      <c r="D479" s="196" t="s">
        <v>988</v>
      </c>
      <c r="E479" s="2"/>
    </row>
    <row r="480" spans="1:5" ht="16" customHeight="1" x14ac:dyDescent="0.35">
      <c r="A480" s="309"/>
      <c r="B480" s="172" t="s">
        <v>144</v>
      </c>
      <c r="C480" s="173" t="s">
        <v>989</v>
      </c>
      <c r="D480" s="174" t="s">
        <v>990</v>
      </c>
      <c r="E480" s="2"/>
    </row>
    <row r="481" spans="1:5" ht="16" customHeight="1" x14ac:dyDescent="0.35">
      <c r="A481" s="309"/>
      <c r="B481" s="171" t="s">
        <v>144</v>
      </c>
      <c r="C481" s="19" t="s">
        <v>991</v>
      </c>
      <c r="D481" s="196" t="s">
        <v>992</v>
      </c>
      <c r="E481" s="2"/>
    </row>
    <row r="482" spans="1:5" ht="16" customHeight="1" x14ac:dyDescent="0.35">
      <c r="A482" s="309"/>
      <c r="B482" s="172" t="s">
        <v>144</v>
      </c>
      <c r="C482" s="173" t="s">
        <v>993</v>
      </c>
      <c r="D482" s="174" t="s">
        <v>994</v>
      </c>
      <c r="E482" s="2"/>
    </row>
    <row r="483" spans="1:5" ht="16" customHeight="1" x14ac:dyDescent="0.35">
      <c r="A483" s="309"/>
      <c r="B483" s="171" t="s">
        <v>144</v>
      </c>
      <c r="C483" s="19" t="s">
        <v>995</v>
      </c>
      <c r="D483" s="196" t="s">
        <v>996</v>
      </c>
      <c r="E483" s="2"/>
    </row>
    <row r="484" spans="1:5" ht="16" customHeight="1" x14ac:dyDescent="0.35">
      <c r="A484" s="309"/>
      <c r="B484" s="172" t="s">
        <v>144</v>
      </c>
      <c r="C484" s="173" t="s">
        <v>997</v>
      </c>
      <c r="D484" s="174" t="s">
        <v>998</v>
      </c>
      <c r="E484" s="2"/>
    </row>
    <row r="485" spans="1:5" ht="16" customHeight="1" x14ac:dyDescent="0.35">
      <c r="A485" s="309"/>
      <c r="B485" s="111" t="s">
        <v>182</v>
      </c>
      <c r="C485" s="19" t="s">
        <v>999</v>
      </c>
      <c r="D485" s="196" t="s">
        <v>1000</v>
      </c>
      <c r="E485" s="2"/>
    </row>
    <row r="486" spans="1:5" ht="16" customHeight="1" x14ac:dyDescent="0.35">
      <c r="A486" s="309"/>
      <c r="B486" s="172" t="s">
        <v>144</v>
      </c>
      <c r="C486" s="173" t="s">
        <v>1001</v>
      </c>
      <c r="D486" s="174" t="s">
        <v>1002</v>
      </c>
      <c r="E486" s="2"/>
    </row>
    <row r="487" spans="1:5" ht="16" customHeight="1" x14ac:dyDescent="0.35">
      <c r="A487" s="309"/>
      <c r="B487" s="111" t="s">
        <v>182</v>
      </c>
      <c r="C487" s="19" t="s">
        <v>1003</v>
      </c>
      <c r="D487" s="196" t="s">
        <v>1004</v>
      </c>
      <c r="E487" s="2"/>
    </row>
    <row r="488" spans="1:5" ht="16" customHeight="1" x14ac:dyDescent="0.35">
      <c r="A488" s="309"/>
      <c r="B488" s="172" t="s">
        <v>144</v>
      </c>
      <c r="C488" s="173" t="s">
        <v>1005</v>
      </c>
      <c r="D488" s="174" t="s">
        <v>1006</v>
      </c>
      <c r="E488" s="2"/>
    </row>
    <row r="489" spans="1:5" ht="16" customHeight="1" x14ac:dyDescent="0.35">
      <c r="A489" s="309"/>
      <c r="B489" s="111" t="s">
        <v>182</v>
      </c>
      <c r="C489" s="19" t="s">
        <v>1007</v>
      </c>
      <c r="D489" s="196" t="s">
        <v>1008</v>
      </c>
      <c r="E489" s="2"/>
    </row>
    <row r="490" spans="1:5" ht="16" customHeight="1" x14ac:dyDescent="0.35">
      <c r="A490" s="309"/>
      <c r="B490" s="168" t="s">
        <v>185</v>
      </c>
      <c r="C490" s="173" t="s">
        <v>1009</v>
      </c>
      <c r="D490" s="174" t="s">
        <v>1010</v>
      </c>
      <c r="E490" s="2"/>
    </row>
    <row r="491" spans="1:5" ht="16" customHeight="1" x14ac:dyDescent="0.35">
      <c r="A491" s="309"/>
      <c r="B491" s="111" t="s">
        <v>185</v>
      </c>
      <c r="C491" s="19" t="s">
        <v>1011</v>
      </c>
      <c r="D491" s="196" t="s">
        <v>1012</v>
      </c>
      <c r="E491" s="2"/>
    </row>
    <row r="492" spans="1:5" ht="32.15" customHeight="1" x14ac:dyDescent="0.35">
      <c r="A492" s="309"/>
      <c r="B492" s="172" t="s">
        <v>144</v>
      </c>
      <c r="C492" s="173" t="s">
        <v>1013</v>
      </c>
      <c r="D492" s="174" t="s">
        <v>1014</v>
      </c>
      <c r="E492" s="2"/>
    </row>
    <row r="493" spans="1:5" ht="16" customHeight="1" x14ac:dyDescent="0.35">
      <c r="A493" s="309"/>
      <c r="B493" s="111" t="s">
        <v>182</v>
      </c>
      <c r="C493" s="19" t="s">
        <v>1015</v>
      </c>
      <c r="D493" s="196" t="s">
        <v>1016</v>
      </c>
      <c r="E493" s="2"/>
    </row>
    <row r="494" spans="1:5" ht="16" customHeight="1" x14ac:dyDescent="0.35">
      <c r="A494" s="309"/>
      <c r="B494" s="168" t="s">
        <v>185</v>
      </c>
      <c r="C494" s="173" t="s">
        <v>1017</v>
      </c>
      <c r="D494" s="174" t="s">
        <v>1018</v>
      </c>
      <c r="E494" s="2"/>
    </row>
    <row r="495" spans="1:5" ht="16" customHeight="1" x14ac:dyDescent="0.35">
      <c r="A495" s="309"/>
      <c r="B495" s="171" t="s">
        <v>144</v>
      </c>
      <c r="C495" s="19" t="s">
        <v>1019</v>
      </c>
      <c r="D495" s="196" t="s">
        <v>1020</v>
      </c>
      <c r="E495" s="2"/>
    </row>
    <row r="496" spans="1:5" ht="16" customHeight="1" thickBot="1" x14ac:dyDescent="0.4">
      <c r="A496" s="310"/>
      <c r="B496" s="168" t="s">
        <v>182</v>
      </c>
      <c r="C496" s="173" t="s">
        <v>1021</v>
      </c>
      <c r="D496" s="174" t="s">
        <v>1022</v>
      </c>
      <c r="E496" s="2"/>
    </row>
    <row r="497" spans="1:5" ht="16" customHeight="1" x14ac:dyDescent="0.35">
      <c r="A497" s="308" t="s">
        <v>1023</v>
      </c>
      <c r="B497" s="175" t="s">
        <v>144</v>
      </c>
      <c r="C497" s="176" t="s">
        <v>1024</v>
      </c>
      <c r="D497" s="177" t="s">
        <v>1025</v>
      </c>
      <c r="E497" s="2"/>
    </row>
    <row r="498" spans="1:5" ht="16" customHeight="1" x14ac:dyDescent="0.35">
      <c r="A498" s="309"/>
      <c r="B498" s="172" t="s">
        <v>496</v>
      </c>
      <c r="C498" s="173" t="s">
        <v>1026</v>
      </c>
      <c r="D498" s="174" t="s">
        <v>1027</v>
      </c>
      <c r="E498" s="2"/>
    </row>
    <row r="499" spans="1:5" ht="16" customHeight="1" x14ac:dyDescent="0.35">
      <c r="A499" s="309"/>
      <c r="B499" s="171" t="s">
        <v>57</v>
      </c>
      <c r="C499" s="19" t="s">
        <v>1028</v>
      </c>
      <c r="D499" s="196" t="s">
        <v>1029</v>
      </c>
      <c r="E499" s="2"/>
    </row>
    <row r="500" spans="1:5" ht="16" customHeight="1" x14ac:dyDescent="0.35">
      <c r="A500" s="309"/>
      <c r="B500" s="172" t="s">
        <v>144</v>
      </c>
      <c r="C500" s="173" t="s">
        <v>1030</v>
      </c>
      <c r="D500" s="174" t="s">
        <v>1031</v>
      </c>
      <c r="E500" s="2"/>
    </row>
    <row r="501" spans="1:5" ht="16" customHeight="1" x14ac:dyDescent="0.35">
      <c r="A501" s="309"/>
      <c r="B501" s="171" t="s">
        <v>57</v>
      </c>
      <c r="C501" s="19" t="s">
        <v>1032</v>
      </c>
      <c r="D501" s="196" t="s">
        <v>1033</v>
      </c>
      <c r="E501" s="2"/>
    </row>
    <row r="502" spans="1:5" ht="16" customHeight="1" x14ac:dyDescent="0.35">
      <c r="A502" s="309"/>
      <c r="B502" s="172" t="s">
        <v>496</v>
      </c>
      <c r="C502" s="173" t="s">
        <v>1034</v>
      </c>
      <c r="D502" s="174" t="s">
        <v>1035</v>
      </c>
      <c r="E502" s="2"/>
    </row>
    <row r="503" spans="1:5" ht="16" customHeight="1" x14ac:dyDescent="0.35">
      <c r="A503" s="309"/>
      <c r="B503" s="171" t="s">
        <v>496</v>
      </c>
      <c r="C503" s="19" t="s">
        <v>1036</v>
      </c>
      <c r="D503" s="196" t="s">
        <v>1037</v>
      </c>
      <c r="E503" s="2"/>
    </row>
    <row r="504" spans="1:5" ht="16" customHeight="1" x14ac:dyDescent="0.35">
      <c r="A504" s="309"/>
      <c r="B504" s="172" t="s">
        <v>57</v>
      </c>
      <c r="C504" s="173" t="s">
        <v>1038</v>
      </c>
      <c r="D504" s="174" t="s">
        <v>1039</v>
      </c>
      <c r="E504" s="2"/>
    </row>
    <row r="505" spans="1:5" ht="16" customHeight="1" x14ac:dyDescent="0.35">
      <c r="A505" s="309"/>
      <c r="B505" s="171" t="s">
        <v>144</v>
      </c>
      <c r="C505" s="19" t="s">
        <v>1040</v>
      </c>
      <c r="D505" s="196" t="s">
        <v>1041</v>
      </c>
      <c r="E505" s="2"/>
    </row>
    <row r="506" spans="1:5" ht="16" customHeight="1" x14ac:dyDescent="0.35">
      <c r="A506" s="309"/>
      <c r="B506" s="172" t="s">
        <v>144</v>
      </c>
      <c r="C506" s="173" t="s">
        <v>1042</v>
      </c>
      <c r="D506" s="174" t="s">
        <v>1043</v>
      </c>
      <c r="E506" s="2"/>
    </row>
    <row r="507" spans="1:5" ht="16" customHeight="1" x14ac:dyDescent="0.35">
      <c r="A507" s="309"/>
      <c r="B507" s="171"/>
      <c r="C507" s="19" t="s">
        <v>1044</v>
      </c>
      <c r="D507" s="196" t="s">
        <v>1045</v>
      </c>
      <c r="E507" s="2"/>
    </row>
    <row r="508" spans="1:5" ht="16" customHeight="1" x14ac:dyDescent="0.35">
      <c r="A508" s="309"/>
      <c r="B508" s="172" t="s">
        <v>144</v>
      </c>
      <c r="C508" s="173" t="s">
        <v>1046</v>
      </c>
      <c r="D508" s="174" t="s">
        <v>1047</v>
      </c>
      <c r="E508" s="2"/>
    </row>
    <row r="509" spans="1:5" ht="16" customHeight="1" x14ac:dyDescent="0.35">
      <c r="A509" s="309"/>
      <c r="B509" s="171" t="s">
        <v>57</v>
      </c>
      <c r="C509" s="19" t="s">
        <v>1048</v>
      </c>
      <c r="D509" s="196" t="s">
        <v>1049</v>
      </c>
      <c r="E509" s="2"/>
    </row>
    <row r="510" spans="1:5" ht="16" customHeight="1" x14ac:dyDescent="0.35">
      <c r="A510" s="309"/>
      <c r="B510" s="172" t="s">
        <v>144</v>
      </c>
      <c r="C510" s="173" t="s">
        <v>1050</v>
      </c>
      <c r="D510" s="174" t="s">
        <v>1051</v>
      </c>
      <c r="E510" s="2"/>
    </row>
    <row r="511" spans="1:5" ht="16" customHeight="1" thickBot="1" x14ac:dyDescent="0.4">
      <c r="A511" s="310"/>
      <c r="B511" s="171" t="s">
        <v>144</v>
      </c>
      <c r="C511" s="19" t="s">
        <v>1052</v>
      </c>
      <c r="D511" s="196" t="s">
        <v>1053</v>
      </c>
      <c r="E511" s="2"/>
    </row>
    <row r="512" spans="1:5" ht="16" customHeight="1" x14ac:dyDescent="0.35">
      <c r="A512" s="311" t="s">
        <v>1054</v>
      </c>
      <c r="B512" s="165" t="s">
        <v>182</v>
      </c>
      <c r="C512" s="179" t="s">
        <v>1055</v>
      </c>
      <c r="D512" s="180" t="s">
        <v>1056</v>
      </c>
      <c r="E512" s="2"/>
    </row>
    <row r="513" spans="1:5" ht="16" customHeight="1" x14ac:dyDescent="0.35">
      <c r="A513" s="312"/>
      <c r="B513" s="111" t="s">
        <v>182</v>
      </c>
      <c r="C513" s="19" t="s">
        <v>1057</v>
      </c>
      <c r="D513" s="196" t="s">
        <v>1058</v>
      </c>
      <c r="E513" s="2"/>
    </row>
    <row r="514" spans="1:5" ht="16" customHeight="1" x14ac:dyDescent="0.35">
      <c r="A514" s="312"/>
      <c r="B514" s="168" t="s">
        <v>182</v>
      </c>
      <c r="C514" s="173" t="s">
        <v>1059</v>
      </c>
      <c r="D514" s="174" t="s">
        <v>1060</v>
      </c>
      <c r="E514" s="2"/>
    </row>
    <row r="515" spans="1:5" ht="16" customHeight="1" x14ac:dyDescent="0.35">
      <c r="A515" s="312"/>
      <c r="B515" s="111" t="s">
        <v>182</v>
      </c>
      <c r="C515" s="19" t="s">
        <v>1061</v>
      </c>
      <c r="D515" s="196" t="s">
        <v>1062</v>
      </c>
      <c r="E515" s="2"/>
    </row>
    <row r="516" spans="1:5" ht="16" customHeight="1" x14ac:dyDescent="0.35">
      <c r="A516" s="312"/>
      <c r="B516" s="172" t="s">
        <v>144</v>
      </c>
      <c r="C516" s="173" t="s">
        <v>1063</v>
      </c>
      <c r="D516" s="174" t="s">
        <v>1064</v>
      </c>
      <c r="E516" s="2"/>
    </row>
    <row r="517" spans="1:5" ht="16" customHeight="1" x14ac:dyDescent="0.35">
      <c r="A517" s="312"/>
      <c r="B517" s="111" t="s">
        <v>182</v>
      </c>
      <c r="C517" s="19" t="s">
        <v>1065</v>
      </c>
      <c r="D517" s="196" t="s">
        <v>1066</v>
      </c>
      <c r="E517" s="2"/>
    </row>
    <row r="518" spans="1:5" ht="16" customHeight="1" x14ac:dyDescent="0.35">
      <c r="A518" s="312"/>
      <c r="B518" s="172" t="s">
        <v>144</v>
      </c>
      <c r="C518" s="173" t="s">
        <v>1067</v>
      </c>
      <c r="D518" s="174" t="s">
        <v>1068</v>
      </c>
      <c r="E518" s="2"/>
    </row>
    <row r="519" spans="1:5" ht="16" customHeight="1" x14ac:dyDescent="0.35">
      <c r="A519" s="312"/>
      <c r="B519" s="171"/>
      <c r="C519" s="19" t="s">
        <v>1069</v>
      </c>
      <c r="D519" s="196" t="s">
        <v>1070</v>
      </c>
      <c r="E519" s="2"/>
    </row>
    <row r="520" spans="1:5" ht="16" customHeight="1" x14ac:dyDescent="0.35">
      <c r="A520" s="312"/>
      <c r="B520" s="172"/>
      <c r="C520" s="173" t="s">
        <v>1071</v>
      </c>
      <c r="D520" s="174" t="s">
        <v>1072</v>
      </c>
      <c r="E520" s="2"/>
    </row>
    <row r="521" spans="1:5" ht="16" customHeight="1" x14ac:dyDescent="0.35">
      <c r="A521" s="312"/>
      <c r="B521" s="171" t="s">
        <v>144</v>
      </c>
      <c r="C521" s="19" t="s">
        <v>1073</v>
      </c>
      <c r="D521" s="196" t="s">
        <v>1074</v>
      </c>
      <c r="E521" s="2"/>
    </row>
    <row r="522" spans="1:5" ht="16" customHeight="1" x14ac:dyDescent="0.35">
      <c r="A522" s="312"/>
      <c r="B522" s="172" t="s">
        <v>144</v>
      </c>
      <c r="C522" s="173" t="s">
        <v>1075</v>
      </c>
      <c r="D522" s="174" t="s">
        <v>1076</v>
      </c>
      <c r="E522" s="2"/>
    </row>
    <row r="523" spans="1:5" ht="16" customHeight="1" x14ac:dyDescent="0.35">
      <c r="A523" s="312"/>
      <c r="B523" s="171"/>
      <c r="C523" s="19" t="s">
        <v>1077</v>
      </c>
      <c r="D523" s="196" t="s">
        <v>1078</v>
      </c>
      <c r="E523" s="2"/>
    </row>
    <row r="524" spans="1:5" ht="16" customHeight="1" x14ac:dyDescent="0.35">
      <c r="A524" s="312"/>
      <c r="B524" s="168" t="s">
        <v>182</v>
      </c>
      <c r="C524" s="173" t="s">
        <v>1079</v>
      </c>
      <c r="D524" s="174" t="s">
        <v>1080</v>
      </c>
      <c r="E524" s="2"/>
    </row>
    <row r="525" spans="1:5" ht="16" customHeight="1" x14ac:dyDescent="0.35">
      <c r="A525" s="312"/>
      <c r="B525" s="171" t="s">
        <v>144</v>
      </c>
      <c r="C525" s="19" t="s">
        <v>1081</v>
      </c>
      <c r="D525" s="196" t="s">
        <v>1082</v>
      </c>
      <c r="E525" s="2"/>
    </row>
    <row r="526" spans="1:5" ht="16" customHeight="1" x14ac:dyDescent="0.35">
      <c r="A526" s="312"/>
      <c r="B526" s="172"/>
      <c r="C526" s="173" t="s">
        <v>1083</v>
      </c>
      <c r="D526" s="174" t="s">
        <v>1084</v>
      </c>
      <c r="E526" s="2"/>
    </row>
    <row r="527" spans="1:5" ht="16" customHeight="1" x14ac:dyDescent="0.35">
      <c r="A527" s="312"/>
      <c r="B527" s="171" t="s">
        <v>144</v>
      </c>
      <c r="C527" s="19" t="s">
        <v>1085</v>
      </c>
      <c r="D527" s="196" t="s">
        <v>1086</v>
      </c>
      <c r="E527" s="2"/>
    </row>
    <row r="528" spans="1:5" ht="16" customHeight="1" x14ac:dyDescent="0.35">
      <c r="A528" s="312"/>
      <c r="B528" s="172" t="s">
        <v>144</v>
      </c>
      <c r="C528" s="173" t="s">
        <v>1087</v>
      </c>
      <c r="D528" s="174" t="s">
        <v>1088</v>
      </c>
      <c r="E528" s="2"/>
    </row>
    <row r="529" spans="1:5" ht="16" customHeight="1" x14ac:dyDescent="0.35">
      <c r="A529" s="312"/>
      <c r="B529" s="171" t="s">
        <v>144</v>
      </c>
      <c r="C529" s="19" t="s">
        <v>1089</v>
      </c>
      <c r="D529" s="196" t="s">
        <v>1090</v>
      </c>
      <c r="E529" s="2"/>
    </row>
    <row r="530" spans="1:5" ht="16" customHeight="1" x14ac:dyDescent="0.35">
      <c r="A530" s="312"/>
      <c r="B530" s="172" t="s">
        <v>144</v>
      </c>
      <c r="C530" s="173" t="s">
        <v>1091</v>
      </c>
      <c r="D530" s="174" t="s">
        <v>1092</v>
      </c>
      <c r="E530" s="2"/>
    </row>
    <row r="531" spans="1:5" s="276" customFormat="1" ht="16" customHeight="1" x14ac:dyDescent="0.35">
      <c r="A531" s="312"/>
      <c r="B531" s="204" t="s">
        <v>66</v>
      </c>
      <c r="C531" s="207" t="s">
        <v>1773</v>
      </c>
      <c r="D531" s="278" t="s">
        <v>1093</v>
      </c>
      <c r="E531" s="284"/>
    </row>
    <row r="532" spans="1:5" ht="16" customHeight="1" x14ac:dyDescent="0.35">
      <c r="A532" s="312"/>
      <c r="B532" s="168" t="s">
        <v>185</v>
      </c>
      <c r="C532" s="173" t="s">
        <v>1094</v>
      </c>
      <c r="D532" s="174" t="s">
        <v>1095</v>
      </c>
      <c r="E532" s="2"/>
    </row>
    <row r="533" spans="1:5" ht="16" customHeight="1" x14ac:dyDescent="0.35">
      <c r="A533" s="312"/>
      <c r="B533" s="171"/>
      <c r="C533" s="19" t="s">
        <v>1096</v>
      </c>
      <c r="D533" s="196" t="s">
        <v>1097</v>
      </c>
      <c r="E533" s="2"/>
    </row>
    <row r="534" spans="1:5" ht="16" customHeight="1" x14ac:dyDescent="0.35">
      <c r="A534" s="312"/>
      <c r="B534" s="172" t="s">
        <v>144</v>
      </c>
      <c r="C534" s="173" t="s">
        <v>1098</v>
      </c>
      <c r="D534" s="174" t="s">
        <v>1099</v>
      </c>
      <c r="E534" s="2"/>
    </row>
    <row r="535" spans="1:5" ht="16" customHeight="1" x14ac:dyDescent="0.35">
      <c r="A535" s="312"/>
      <c r="B535" s="111" t="s">
        <v>182</v>
      </c>
      <c r="C535" s="19" t="s">
        <v>1100</v>
      </c>
      <c r="D535" s="196" t="s">
        <v>1101</v>
      </c>
    </row>
    <row r="536" spans="1:5" s="276" customFormat="1" ht="16" customHeight="1" x14ac:dyDescent="0.35">
      <c r="A536" s="312"/>
      <c r="B536" s="105" t="s">
        <v>182</v>
      </c>
      <c r="C536" s="104" t="s">
        <v>1102</v>
      </c>
      <c r="D536" s="198" t="s">
        <v>1936</v>
      </c>
    </row>
    <row r="537" spans="1:5" ht="16" customHeight="1" x14ac:dyDescent="0.35">
      <c r="A537" s="312"/>
      <c r="B537" s="171" t="s">
        <v>144</v>
      </c>
      <c r="C537" s="19" t="s">
        <v>1103</v>
      </c>
      <c r="D537" s="196" t="s">
        <v>1104</v>
      </c>
    </row>
    <row r="538" spans="1:5" ht="16" customHeight="1" x14ac:dyDescent="0.35">
      <c r="A538" s="312"/>
      <c r="B538" s="172" t="s">
        <v>144</v>
      </c>
      <c r="C538" s="173" t="s">
        <v>1105</v>
      </c>
      <c r="D538" s="174" t="s">
        <v>1106</v>
      </c>
    </row>
    <row r="539" spans="1:5" ht="16" customHeight="1" x14ac:dyDescent="0.35">
      <c r="A539" s="312"/>
      <c r="B539" s="171" t="s">
        <v>144</v>
      </c>
      <c r="C539" s="19" t="s">
        <v>1107</v>
      </c>
      <c r="D539" s="196" t="s">
        <v>1108</v>
      </c>
    </row>
    <row r="540" spans="1:5" ht="16" customHeight="1" x14ac:dyDescent="0.35">
      <c r="A540" s="312"/>
      <c r="B540" s="168" t="s">
        <v>182</v>
      </c>
      <c r="C540" s="173" t="s">
        <v>1109</v>
      </c>
      <c r="D540" s="174" t="s">
        <v>1110</v>
      </c>
    </row>
    <row r="541" spans="1:5" ht="16" customHeight="1" x14ac:dyDescent="0.35">
      <c r="A541" s="312"/>
      <c r="B541" s="111" t="s">
        <v>185</v>
      </c>
      <c r="C541" s="19" t="s">
        <v>1111</v>
      </c>
      <c r="D541" s="196" t="s">
        <v>1112</v>
      </c>
    </row>
    <row r="542" spans="1:5" ht="16" customHeight="1" x14ac:dyDescent="0.35">
      <c r="A542" s="312"/>
      <c r="B542" s="168" t="s">
        <v>182</v>
      </c>
      <c r="C542" s="173" t="s">
        <v>1113</v>
      </c>
      <c r="D542" s="174" t="s">
        <v>1114</v>
      </c>
    </row>
    <row r="543" spans="1:5" ht="16" customHeight="1" x14ac:dyDescent="0.35">
      <c r="A543" s="312"/>
      <c r="B543" s="111" t="s">
        <v>182</v>
      </c>
      <c r="C543" s="19" t="s">
        <v>1115</v>
      </c>
      <c r="D543" s="196" t="s">
        <v>1116</v>
      </c>
    </row>
    <row r="544" spans="1:5" ht="16" customHeight="1" x14ac:dyDescent="0.35">
      <c r="A544" s="312"/>
      <c r="B544" s="172" t="s">
        <v>144</v>
      </c>
      <c r="C544" s="173" t="s">
        <v>1117</v>
      </c>
      <c r="D544" s="174" t="s">
        <v>1118</v>
      </c>
    </row>
    <row r="545" spans="1:4" ht="16" customHeight="1" x14ac:dyDescent="0.35">
      <c r="A545" s="312"/>
      <c r="B545" s="111" t="s">
        <v>1119</v>
      </c>
      <c r="C545" s="19" t="s">
        <v>1120</v>
      </c>
      <c r="D545" s="196" t="s">
        <v>1121</v>
      </c>
    </row>
    <row r="546" spans="1:4" ht="16" customHeight="1" x14ac:dyDescent="0.35">
      <c r="A546" s="312"/>
      <c r="B546" s="172" t="s">
        <v>144</v>
      </c>
      <c r="C546" s="173" t="s">
        <v>1122</v>
      </c>
      <c r="D546" s="174" t="s">
        <v>1123</v>
      </c>
    </row>
    <row r="547" spans="1:4" ht="16" customHeight="1" x14ac:dyDescent="0.35">
      <c r="A547" s="312"/>
      <c r="B547" s="111" t="s">
        <v>185</v>
      </c>
      <c r="C547" s="19" t="s">
        <v>1124</v>
      </c>
      <c r="D547" s="196" t="s">
        <v>1125</v>
      </c>
    </row>
    <row r="548" spans="1:4" ht="16" customHeight="1" x14ac:dyDescent="0.35">
      <c r="A548" s="312"/>
      <c r="B548" s="168" t="s">
        <v>182</v>
      </c>
      <c r="C548" s="173" t="s">
        <v>1126</v>
      </c>
      <c r="D548" s="174" t="s">
        <v>1127</v>
      </c>
    </row>
    <row r="549" spans="1:4" s="276" customFormat="1" ht="16" customHeight="1" x14ac:dyDescent="0.35">
      <c r="A549" s="312"/>
      <c r="B549" s="204" t="s">
        <v>1746</v>
      </c>
      <c r="C549" s="207" t="s">
        <v>1128</v>
      </c>
      <c r="D549" s="278" t="s">
        <v>1129</v>
      </c>
    </row>
    <row r="550" spans="1:4" ht="16" customHeight="1" x14ac:dyDescent="0.35">
      <c r="A550" s="312"/>
      <c r="B550" s="168" t="s">
        <v>185</v>
      </c>
      <c r="C550" s="173" t="s">
        <v>1130</v>
      </c>
      <c r="D550" s="174" t="s">
        <v>1131</v>
      </c>
    </row>
    <row r="551" spans="1:4" ht="16" customHeight="1" x14ac:dyDescent="0.35">
      <c r="A551" s="312"/>
      <c r="B551" s="111" t="s">
        <v>185</v>
      </c>
      <c r="C551" s="19" t="s">
        <v>528</v>
      </c>
      <c r="D551" s="196" t="s">
        <v>1132</v>
      </c>
    </row>
    <row r="552" spans="1:4" ht="16" customHeight="1" x14ac:dyDescent="0.35">
      <c r="A552" s="312"/>
      <c r="B552" s="168" t="s">
        <v>185</v>
      </c>
      <c r="C552" s="173" t="s">
        <v>1133</v>
      </c>
      <c r="D552" s="174" t="s">
        <v>1134</v>
      </c>
    </row>
    <row r="553" spans="1:4" ht="16" customHeight="1" x14ac:dyDescent="0.35">
      <c r="A553" s="312"/>
      <c r="B553" s="111" t="s">
        <v>182</v>
      </c>
      <c r="C553" s="19" t="s">
        <v>1135</v>
      </c>
      <c r="D553" s="196" t="s">
        <v>1136</v>
      </c>
    </row>
    <row r="554" spans="1:4" ht="16" customHeight="1" x14ac:dyDescent="0.35">
      <c r="A554" s="312"/>
      <c r="B554" s="168" t="s">
        <v>182</v>
      </c>
      <c r="C554" s="173" t="s">
        <v>1137</v>
      </c>
      <c r="D554" s="174" t="s">
        <v>1138</v>
      </c>
    </row>
    <row r="555" spans="1:4" ht="16" customHeight="1" x14ac:dyDescent="0.35">
      <c r="A555" s="312"/>
      <c r="B555" s="171"/>
      <c r="C555" s="19" t="s">
        <v>1139</v>
      </c>
      <c r="D555" s="196" t="s">
        <v>1140</v>
      </c>
    </row>
    <row r="556" spans="1:4" ht="16" customHeight="1" x14ac:dyDescent="0.35">
      <c r="A556" s="312"/>
      <c r="B556" s="172" t="s">
        <v>144</v>
      </c>
      <c r="C556" s="173" t="s">
        <v>1141</v>
      </c>
      <c r="D556" s="174" t="s">
        <v>1142</v>
      </c>
    </row>
    <row r="557" spans="1:4" ht="16" customHeight="1" x14ac:dyDescent="0.35">
      <c r="A557" s="312"/>
      <c r="B557" s="171" t="s">
        <v>144</v>
      </c>
      <c r="C557" s="19" t="s">
        <v>1143</v>
      </c>
      <c r="D557" s="196" t="s">
        <v>1144</v>
      </c>
    </row>
    <row r="558" spans="1:4" ht="16" customHeight="1" x14ac:dyDescent="0.35">
      <c r="A558" s="312"/>
      <c r="B558" s="172" t="s">
        <v>144</v>
      </c>
      <c r="C558" s="173" t="s">
        <v>1145</v>
      </c>
      <c r="D558" s="174" t="s">
        <v>1146</v>
      </c>
    </row>
    <row r="559" spans="1:4" ht="16" customHeight="1" x14ac:dyDescent="0.35">
      <c r="A559" s="312"/>
      <c r="B559" s="111" t="s">
        <v>185</v>
      </c>
      <c r="C559" s="19" t="s">
        <v>1147</v>
      </c>
      <c r="D559" s="196" t="s">
        <v>1148</v>
      </c>
    </row>
    <row r="560" spans="1:4" ht="16" customHeight="1" x14ac:dyDescent="0.35">
      <c r="A560" s="312"/>
      <c r="B560" s="172" t="s">
        <v>144</v>
      </c>
      <c r="C560" s="173" t="s">
        <v>1149</v>
      </c>
      <c r="D560" s="174" t="s">
        <v>1150</v>
      </c>
    </row>
    <row r="561" spans="1:4" ht="16" customHeight="1" x14ac:dyDescent="0.35">
      <c r="A561" s="312"/>
      <c r="B561" s="111" t="s">
        <v>182</v>
      </c>
      <c r="C561" s="19" t="s">
        <v>1151</v>
      </c>
      <c r="D561" s="196" t="s">
        <v>1152</v>
      </c>
    </row>
    <row r="562" spans="1:4" ht="16" customHeight="1" x14ac:dyDescent="0.35">
      <c r="A562" s="312"/>
      <c r="B562" s="168" t="s">
        <v>182</v>
      </c>
      <c r="C562" s="173" t="s">
        <v>1153</v>
      </c>
      <c r="D562" s="174" t="s">
        <v>1154</v>
      </c>
    </row>
    <row r="563" spans="1:4" ht="16" customHeight="1" x14ac:dyDescent="0.35">
      <c r="A563" s="312"/>
      <c r="B563" s="111" t="s">
        <v>185</v>
      </c>
      <c r="C563" s="19" t="s">
        <v>1155</v>
      </c>
      <c r="D563" s="196" t="s">
        <v>1156</v>
      </c>
    </row>
    <row r="564" spans="1:4" ht="16" customHeight="1" x14ac:dyDescent="0.35">
      <c r="A564" s="312"/>
      <c r="B564" s="168" t="s">
        <v>185</v>
      </c>
      <c r="C564" s="173" t="s">
        <v>1157</v>
      </c>
      <c r="D564" s="174" t="s">
        <v>1158</v>
      </c>
    </row>
    <row r="565" spans="1:4" ht="16" customHeight="1" x14ac:dyDescent="0.35">
      <c r="A565" s="312"/>
      <c r="B565" s="111" t="s">
        <v>182</v>
      </c>
      <c r="C565" s="19" t="s">
        <v>1159</v>
      </c>
      <c r="D565" s="196" t="s">
        <v>1160</v>
      </c>
    </row>
    <row r="566" spans="1:4" ht="16" customHeight="1" x14ac:dyDescent="0.35">
      <c r="A566" s="312"/>
      <c r="B566" s="168" t="s">
        <v>182</v>
      </c>
      <c r="C566" s="173" t="s">
        <v>1161</v>
      </c>
      <c r="D566" s="174" t="s">
        <v>1162</v>
      </c>
    </row>
    <row r="567" spans="1:4" ht="16" customHeight="1" x14ac:dyDescent="0.35">
      <c r="A567" s="312"/>
      <c r="B567" s="111" t="s">
        <v>182</v>
      </c>
      <c r="C567" s="19" t="s">
        <v>1163</v>
      </c>
      <c r="D567" s="196" t="s">
        <v>1164</v>
      </c>
    </row>
    <row r="568" spans="1:4" ht="16" customHeight="1" x14ac:dyDescent="0.35">
      <c r="A568" s="312"/>
      <c r="B568" s="168" t="s">
        <v>185</v>
      </c>
      <c r="C568" s="173" t="s">
        <v>1165</v>
      </c>
      <c r="D568" s="174" t="s">
        <v>1166</v>
      </c>
    </row>
    <row r="569" spans="1:4" ht="16" customHeight="1" x14ac:dyDescent="0.35">
      <c r="A569" s="312"/>
      <c r="B569" s="171" t="s">
        <v>144</v>
      </c>
      <c r="C569" s="19" t="s">
        <v>1167</v>
      </c>
      <c r="D569" s="196" t="s">
        <v>1168</v>
      </c>
    </row>
    <row r="570" spans="1:4" ht="16" customHeight="1" x14ac:dyDescent="0.35">
      <c r="A570" s="312"/>
      <c r="B570" s="172"/>
      <c r="C570" s="173" t="s">
        <v>1169</v>
      </c>
      <c r="D570" s="174" t="s">
        <v>1170</v>
      </c>
    </row>
    <row r="571" spans="1:4" ht="16" customHeight="1" x14ac:dyDescent="0.35">
      <c r="A571" s="312"/>
      <c r="B571" s="111" t="s">
        <v>182</v>
      </c>
      <c r="C571" s="19" t="s">
        <v>1171</v>
      </c>
      <c r="D571" s="196" t="s">
        <v>1172</v>
      </c>
    </row>
    <row r="572" spans="1:4" ht="16" customHeight="1" x14ac:dyDescent="0.35">
      <c r="A572" s="312"/>
      <c r="B572" s="172"/>
      <c r="C572" s="173" t="s">
        <v>1173</v>
      </c>
      <c r="D572" s="174" t="s">
        <v>1174</v>
      </c>
    </row>
    <row r="573" spans="1:4" ht="16" customHeight="1" x14ac:dyDescent="0.35">
      <c r="A573" s="312"/>
      <c r="B573" s="171" t="s">
        <v>144</v>
      </c>
      <c r="C573" s="19" t="s">
        <v>1175</v>
      </c>
      <c r="D573" s="196" t="s">
        <v>1176</v>
      </c>
    </row>
    <row r="574" spans="1:4" ht="16" customHeight="1" x14ac:dyDescent="0.35">
      <c r="A574" s="312"/>
      <c r="B574" s="172" t="s">
        <v>144</v>
      </c>
      <c r="C574" s="173" t="s">
        <v>1177</v>
      </c>
      <c r="D574" s="174" t="s">
        <v>1178</v>
      </c>
    </row>
    <row r="575" spans="1:4" ht="16" customHeight="1" x14ac:dyDescent="0.35">
      <c r="A575" s="312"/>
      <c r="B575" s="171" t="s">
        <v>144</v>
      </c>
      <c r="C575" s="19" t="s">
        <v>1179</v>
      </c>
      <c r="D575" s="196" t="s">
        <v>1180</v>
      </c>
    </row>
    <row r="576" spans="1:4" ht="32.15" customHeight="1" x14ac:dyDescent="0.35">
      <c r="A576" s="312"/>
      <c r="B576" s="172"/>
      <c r="C576" s="173" t="s">
        <v>1181</v>
      </c>
      <c r="D576" s="174" t="s">
        <v>1182</v>
      </c>
    </row>
    <row r="577" spans="1:4" ht="16" customHeight="1" x14ac:dyDescent="0.35">
      <c r="A577" s="312"/>
      <c r="B577" s="171" t="s">
        <v>144</v>
      </c>
      <c r="C577" s="19" t="s">
        <v>1183</v>
      </c>
      <c r="D577" s="196" t="s">
        <v>1184</v>
      </c>
    </row>
    <row r="578" spans="1:4" ht="16" customHeight="1" x14ac:dyDescent="0.35">
      <c r="A578" s="312"/>
      <c r="B578" s="172" t="s">
        <v>144</v>
      </c>
      <c r="C578" s="173" t="s">
        <v>1185</v>
      </c>
      <c r="D578" s="174" t="s">
        <v>1186</v>
      </c>
    </row>
    <row r="579" spans="1:4" ht="16" customHeight="1" x14ac:dyDescent="0.35">
      <c r="A579" s="312"/>
      <c r="B579" s="171" t="s">
        <v>144</v>
      </c>
      <c r="C579" s="19" t="s">
        <v>1187</v>
      </c>
      <c r="D579" s="196" t="s">
        <v>1188</v>
      </c>
    </row>
    <row r="580" spans="1:4" ht="16" customHeight="1" x14ac:dyDescent="0.35">
      <c r="A580" s="312"/>
      <c r="B580" s="172" t="s">
        <v>144</v>
      </c>
      <c r="C580" s="173" t="s">
        <v>1189</v>
      </c>
      <c r="D580" s="174" t="s">
        <v>1190</v>
      </c>
    </row>
    <row r="581" spans="1:4" ht="16" customHeight="1" x14ac:dyDescent="0.35">
      <c r="A581" s="312"/>
      <c r="B581" s="171" t="s">
        <v>144</v>
      </c>
      <c r="C581" s="19" t="s">
        <v>1191</v>
      </c>
      <c r="D581" s="196" t="s">
        <v>1192</v>
      </c>
    </row>
    <row r="582" spans="1:4" ht="16" customHeight="1" x14ac:dyDescent="0.35">
      <c r="A582" s="312"/>
      <c r="B582" s="172" t="s">
        <v>144</v>
      </c>
      <c r="C582" s="173" t="s">
        <v>1193</v>
      </c>
      <c r="D582" s="174" t="s">
        <v>1194</v>
      </c>
    </row>
    <row r="583" spans="1:4" ht="16" customHeight="1" x14ac:dyDescent="0.35">
      <c r="A583" s="312"/>
      <c r="B583" s="171" t="s">
        <v>144</v>
      </c>
      <c r="C583" s="19" t="s">
        <v>1195</v>
      </c>
      <c r="D583" s="196" t="s">
        <v>1196</v>
      </c>
    </row>
    <row r="584" spans="1:4" ht="16" customHeight="1" x14ac:dyDescent="0.35">
      <c r="A584" s="312"/>
      <c r="B584" s="168" t="s">
        <v>185</v>
      </c>
      <c r="C584" s="173" t="s">
        <v>1197</v>
      </c>
      <c r="D584" s="174" t="s">
        <v>1198</v>
      </c>
    </row>
    <row r="585" spans="1:4" ht="16" customHeight="1" x14ac:dyDescent="0.35">
      <c r="A585" s="312"/>
      <c r="B585" s="111" t="s">
        <v>182</v>
      </c>
      <c r="C585" s="19" t="s">
        <v>1199</v>
      </c>
      <c r="D585" s="196" t="s">
        <v>1200</v>
      </c>
    </row>
    <row r="586" spans="1:4" ht="16" customHeight="1" x14ac:dyDescent="0.35">
      <c r="A586" s="312"/>
      <c r="B586" s="168" t="s">
        <v>182</v>
      </c>
      <c r="C586" s="173" t="s">
        <v>1201</v>
      </c>
      <c r="D586" s="174" t="s">
        <v>1202</v>
      </c>
    </row>
    <row r="587" spans="1:4" ht="16" customHeight="1" x14ac:dyDescent="0.35">
      <c r="A587" s="312"/>
      <c r="B587" s="171" t="s">
        <v>144</v>
      </c>
      <c r="C587" s="19" t="s">
        <v>1203</v>
      </c>
      <c r="D587" s="196" t="s">
        <v>1204</v>
      </c>
    </row>
    <row r="588" spans="1:4" ht="16" customHeight="1" x14ac:dyDescent="0.35">
      <c r="A588" s="312"/>
      <c r="B588" s="168" t="s">
        <v>379</v>
      </c>
      <c r="C588" s="173" t="s">
        <v>1205</v>
      </c>
      <c r="D588" s="174" t="s">
        <v>1206</v>
      </c>
    </row>
    <row r="589" spans="1:4" ht="16" customHeight="1" x14ac:dyDescent="0.35">
      <c r="A589" s="312"/>
      <c r="B589" s="111" t="s">
        <v>386</v>
      </c>
      <c r="C589" s="19" t="s">
        <v>1207</v>
      </c>
      <c r="D589" s="196" t="s">
        <v>1208</v>
      </c>
    </row>
    <row r="590" spans="1:4" ht="16" customHeight="1" x14ac:dyDescent="0.35">
      <c r="A590" s="312"/>
      <c r="B590" s="168" t="s">
        <v>386</v>
      </c>
      <c r="C590" s="173" t="s">
        <v>1209</v>
      </c>
      <c r="D590" s="174" t="s">
        <v>1210</v>
      </c>
    </row>
    <row r="591" spans="1:4" ht="16" customHeight="1" x14ac:dyDescent="0.35">
      <c r="A591" s="312"/>
      <c r="B591" s="171" t="s">
        <v>144</v>
      </c>
      <c r="C591" s="19" t="s">
        <v>1211</v>
      </c>
      <c r="D591" s="196" t="s">
        <v>1212</v>
      </c>
    </row>
    <row r="592" spans="1:4" ht="16" customHeight="1" x14ac:dyDescent="0.35">
      <c r="A592" s="312"/>
      <c r="B592" s="172"/>
      <c r="C592" s="173" t="s">
        <v>1213</v>
      </c>
      <c r="D592" s="174" t="s">
        <v>1214</v>
      </c>
    </row>
    <row r="593" spans="1:5" ht="16" customHeight="1" x14ac:dyDescent="0.35">
      <c r="A593" s="312"/>
      <c r="B593" s="171" t="s">
        <v>144</v>
      </c>
      <c r="C593" s="19" t="s">
        <v>1215</v>
      </c>
      <c r="D593" s="196" t="s">
        <v>1216</v>
      </c>
    </row>
    <row r="594" spans="1:5" ht="16" customHeight="1" thickBot="1" x14ac:dyDescent="0.4">
      <c r="A594" s="313"/>
      <c r="B594" s="168" t="s">
        <v>182</v>
      </c>
      <c r="C594" s="173" t="s">
        <v>1217</v>
      </c>
      <c r="D594" s="174" t="s">
        <v>1218</v>
      </c>
    </row>
    <row r="595" spans="1:5" ht="16" customHeight="1" x14ac:dyDescent="0.35">
      <c r="A595" s="308" t="s">
        <v>1219</v>
      </c>
      <c r="B595" s="214" t="s">
        <v>144</v>
      </c>
      <c r="C595" s="215" t="s">
        <v>1220</v>
      </c>
      <c r="D595" s="216" t="s">
        <v>1221</v>
      </c>
    </row>
    <row r="596" spans="1:5" s="275" customFormat="1" ht="16" customHeight="1" x14ac:dyDescent="0.35">
      <c r="A596" s="309"/>
      <c r="B596" s="217"/>
      <c r="C596" s="256" t="s">
        <v>1222</v>
      </c>
      <c r="D596" s="257" t="s">
        <v>1223</v>
      </c>
      <c r="E596" s="276"/>
    </row>
    <row r="597" spans="1:5" ht="16" customHeight="1" x14ac:dyDescent="0.35">
      <c r="A597" s="309"/>
      <c r="B597" s="218" t="s">
        <v>144</v>
      </c>
      <c r="C597" s="219" t="s">
        <v>1224</v>
      </c>
      <c r="D597" s="220" t="s">
        <v>1225</v>
      </c>
    </row>
    <row r="598" spans="1:5" ht="16" customHeight="1" x14ac:dyDescent="0.35">
      <c r="A598" s="309"/>
      <c r="B598" s="217" t="s">
        <v>144</v>
      </c>
      <c r="C598" s="221" t="s">
        <v>1226</v>
      </c>
      <c r="D598" s="222" t="s">
        <v>1227</v>
      </c>
    </row>
    <row r="599" spans="1:5" ht="16" customHeight="1" x14ac:dyDescent="0.35">
      <c r="A599" s="309"/>
      <c r="B599" s="218" t="s">
        <v>144</v>
      </c>
      <c r="C599" s="219" t="s">
        <v>1228</v>
      </c>
      <c r="D599" s="220" t="s">
        <v>1229</v>
      </c>
    </row>
    <row r="600" spans="1:5" s="275" customFormat="1" ht="16" customHeight="1" x14ac:dyDescent="0.35">
      <c r="A600" s="309"/>
      <c r="B600" s="217"/>
      <c r="C600" s="256" t="s">
        <v>1230</v>
      </c>
      <c r="D600" s="257" t="s">
        <v>1231</v>
      </c>
      <c r="E600" s="276"/>
    </row>
    <row r="601" spans="1:5" ht="16" customHeight="1" thickBot="1" x14ac:dyDescent="0.4">
      <c r="A601" s="310"/>
      <c r="B601" s="223" t="s">
        <v>144</v>
      </c>
      <c r="C601" s="224" t="s">
        <v>1232</v>
      </c>
      <c r="D601" s="183" t="s">
        <v>1233</v>
      </c>
    </row>
    <row r="602" spans="1:5" ht="16" customHeight="1" x14ac:dyDescent="0.35">
      <c r="A602" s="308" t="s">
        <v>1234</v>
      </c>
      <c r="B602" s="178" t="s">
        <v>144</v>
      </c>
      <c r="C602" s="179" t="s">
        <v>1235</v>
      </c>
      <c r="D602" s="180" t="s">
        <v>1236</v>
      </c>
    </row>
    <row r="603" spans="1:5" ht="16" customHeight="1" x14ac:dyDescent="0.35">
      <c r="A603" s="309"/>
      <c r="B603" s="171" t="s">
        <v>144</v>
      </c>
      <c r="C603" s="19" t="s">
        <v>1237</v>
      </c>
      <c r="D603" s="196" t="s">
        <v>1238</v>
      </c>
    </row>
    <row r="604" spans="1:5" ht="16" customHeight="1" x14ac:dyDescent="0.35">
      <c r="A604" s="309"/>
      <c r="B604" s="172"/>
      <c r="C604" s="173" t="s">
        <v>1239</v>
      </c>
      <c r="D604" s="174" t="s">
        <v>1240</v>
      </c>
    </row>
    <row r="605" spans="1:5" ht="16" customHeight="1" x14ac:dyDescent="0.35">
      <c r="A605" s="309"/>
      <c r="B605" s="171" t="s">
        <v>144</v>
      </c>
      <c r="C605" s="19" t="s">
        <v>1241</v>
      </c>
      <c r="D605" s="196" t="s">
        <v>1242</v>
      </c>
    </row>
    <row r="606" spans="1:5" ht="16" customHeight="1" x14ac:dyDescent="0.35">
      <c r="A606" s="309"/>
      <c r="B606" s="168" t="s">
        <v>185</v>
      </c>
      <c r="C606" s="173" t="s">
        <v>1243</v>
      </c>
      <c r="D606" s="174" t="s">
        <v>1244</v>
      </c>
    </row>
    <row r="607" spans="1:5" ht="16" customHeight="1" x14ac:dyDescent="0.35">
      <c r="A607" s="309"/>
      <c r="B607" s="171" t="s">
        <v>144</v>
      </c>
      <c r="C607" s="19" t="s">
        <v>1245</v>
      </c>
      <c r="D607" s="196" t="s">
        <v>1246</v>
      </c>
    </row>
    <row r="608" spans="1:5" ht="16" customHeight="1" x14ac:dyDescent="0.35">
      <c r="A608" s="309"/>
      <c r="B608" s="168" t="s">
        <v>185</v>
      </c>
      <c r="C608" s="173" t="s">
        <v>1247</v>
      </c>
      <c r="D608" s="174" t="s">
        <v>1248</v>
      </c>
    </row>
    <row r="609" spans="1:4" ht="16" customHeight="1" x14ac:dyDescent="0.35">
      <c r="A609" s="309"/>
      <c r="B609" s="111" t="s">
        <v>185</v>
      </c>
      <c r="C609" s="19" t="s">
        <v>1249</v>
      </c>
      <c r="D609" s="196" t="s">
        <v>1250</v>
      </c>
    </row>
    <row r="610" spans="1:4" ht="16" customHeight="1" x14ac:dyDescent="0.35">
      <c r="A610" s="309"/>
      <c r="B610" s="172" t="s">
        <v>144</v>
      </c>
      <c r="C610" s="173" t="s">
        <v>1251</v>
      </c>
      <c r="D610" s="174" t="s">
        <v>1252</v>
      </c>
    </row>
    <row r="611" spans="1:4" ht="16" customHeight="1" x14ac:dyDescent="0.35">
      <c r="A611" s="309"/>
      <c r="B611" s="171"/>
      <c r="C611" s="19" t="s">
        <v>1253</v>
      </c>
      <c r="D611" s="196" t="s">
        <v>1254</v>
      </c>
    </row>
    <row r="612" spans="1:4" ht="16" customHeight="1" x14ac:dyDescent="0.35">
      <c r="A612" s="309"/>
      <c r="B612" s="168" t="s">
        <v>182</v>
      </c>
      <c r="C612" s="173" t="s">
        <v>1255</v>
      </c>
      <c r="D612" s="174" t="s">
        <v>1256</v>
      </c>
    </row>
    <row r="613" spans="1:4" ht="16" customHeight="1" x14ac:dyDescent="0.35">
      <c r="A613" s="309"/>
      <c r="B613" s="171"/>
      <c r="C613" s="19" t="s">
        <v>1257</v>
      </c>
      <c r="D613" s="196" t="s">
        <v>1258</v>
      </c>
    </row>
    <row r="614" spans="1:4" ht="16" customHeight="1" x14ac:dyDescent="0.35">
      <c r="A614" s="309"/>
      <c r="B614" s="172" t="s">
        <v>144</v>
      </c>
      <c r="C614" s="173" t="s">
        <v>1259</v>
      </c>
      <c r="D614" s="174" t="s">
        <v>1260</v>
      </c>
    </row>
    <row r="615" spans="1:4" ht="16" customHeight="1" x14ac:dyDescent="0.35">
      <c r="A615" s="309"/>
      <c r="B615" s="171" t="s">
        <v>144</v>
      </c>
      <c r="C615" s="19" t="s">
        <v>1261</v>
      </c>
      <c r="D615" s="196" t="s">
        <v>1262</v>
      </c>
    </row>
    <row r="616" spans="1:4" ht="16" customHeight="1" x14ac:dyDescent="0.35">
      <c r="A616" s="309"/>
      <c r="B616" s="168" t="s">
        <v>182</v>
      </c>
      <c r="C616" s="173" t="s">
        <v>1263</v>
      </c>
      <c r="D616" s="174" t="s">
        <v>1264</v>
      </c>
    </row>
    <row r="617" spans="1:4" ht="16" customHeight="1" x14ac:dyDescent="0.35">
      <c r="A617" s="309"/>
      <c r="B617" s="171" t="s">
        <v>144</v>
      </c>
      <c r="C617" s="19" t="s">
        <v>1265</v>
      </c>
      <c r="D617" s="196" t="s">
        <v>1266</v>
      </c>
    </row>
    <row r="618" spans="1:4" ht="16" customHeight="1" x14ac:dyDescent="0.35">
      <c r="A618" s="309"/>
      <c r="B618" s="172" t="s">
        <v>144</v>
      </c>
      <c r="C618" s="173" t="s">
        <v>1267</v>
      </c>
      <c r="D618" s="174" t="s">
        <v>1268</v>
      </c>
    </row>
    <row r="619" spans="1:4" ht="16" customHeight="1" x14ac:dyDescent="0.35">
      <c r="A619" s="309"/>
      <c r="B619" s="111" t="s">
        <v>185</v>
      </c>
      <c r="C619" s="19" t="s">
        <v>1269</v>
      </c>
      <c r="D619" s="196" t="s">
        <v>1270</v>
      </c>
    </row>
    <row r="620" spans="1:4" ht="16" customHeight="1" x14ac:dyDescent="0.35">
      <c r="A620" s="309"/>
      <c r="B620" s="168" t="s">
        <v>386</v>
      </c>
      <c r="C620" s="173" t="s">
        <v>1271</v>
      </c>
      <c r="D620" s="174" t="s">
        <v>1272</v>
      </c>
    </row>
    <row r="621" spans="1:4" ht="16" customHeight="1" x14ac:dyDescent="0.35">
      <c r="A621" s="309"/>
      <c r="B621" s="171" t="s">
        <v>144</v>
      </c>
      <c r="C621" s="19" t="s">
        <v>1273</v>
      </c>
      <c r="D621" s="196" t="s">
        <v>1274</v>
      </c>
    </row>
    <row r="622" spans="1:4" ht="16" customHeight="1" x14ac:dyDescent="0.35">
      <c r="A622" s="309"/>
      <c r="B622" s="172" t="s">
        <v>144</v>
      </c>
      <c r="C622" s="173" t="s">
        <v>1275</v>
      </c>
      <c r="D622" s="174" t="s">
        <v>1276</v>
      </c>
    </row>
    <row r="623" spans="1:4" ht="16" customHeight="1" x14ac:dyDescent="0.35">
      <c r="A623" s="309"/>
      <c r="B623" s="171" t="s">
        <v>144</v>
      </c>
      <c r="C623" s="19" t="s">
        <v>1277</v>
      </c>
      <c r="D623" s="196" t="s">
        <v>1278</v>
      </c>
    </row>
    <row r="624" spans="1:4" ht="16" customHeight="1" x14ac:dyDescent="0.35">
      <c r="A624" s="309"/>
      <c r="B624" s="168" t="s">
        <v>386</v>
      </c>
      <c r="C624" s="173" t="s">
        <v>1279</v>
      </c>
      <c r="D624" s="174" t="s">
        <v>1280</v>
      </c>
    </row>
    <row r="625" spans="1:4" ht="32.15" customHeight="1" x14ac:dyDescent="0.35">
      <c r="A625" s="309"/>
      <c r="B625" s="171" t="s">
        <v>144</v>
      </c>
      <c r="C625" s="19" t="s">
        <v>1281</v>
      </c>
      <c r="D625" s="196" t="s">
        <v>1282</v>
      </c>
    </row>
    <row r="626" spans="1:4" ht="16" customHeight="1" x14ac:dyDescent="0.35">
      <c r="A626" s="309"/>
      <c r="B626" s="168" t="s">
        <v>386</v>
      </c>
      <c r="C626" s="173" t="s">
        <v>1283</v>
      </c>
      <c r="D626" s="174" t="s">
        <v>1284</v>
      </c>
    </row>
    <row r="627" spans="1:4" ht="16" customHeight="1" x14ac:dyDescent="0.35">
      <c r="A627" s="309"/>
      <c r="B627" s="171" t="s">
        <v>144</v>
      </c>
      <c r="C627" s="19" t="s">
        <v>1285</v>
      </c>
      <c r="D627" s="196" t="s">
        <v>1286</v>
      </c>
    </row>
    <row r="628" spans="1:4" ht="16" customHeight="1" x14ac:dyDescent="0.35">
      <c r="A628" s="309"/>
      <c r="B628" s="172"/>
      <c r="C628" s="173" t="s">
        <v>1287</v>
      </c>
      <c r="D628" s="174" t="s">
        <v>1288</v>
      </c>
    </row>
    <row r="629" spans="1:4" ht="16" customHeight="1" x14ac:dyDescent="0.35">
      <c r="A629" s="309"/>
      <c r="B629" s="111" t="s">
        <v>185</v>
      </c>
      <c r="C629" s="19" t="s">
        <v>1289</v>
      </c>
      <c r="D629" s="196" t="s">
        <v>1290</v>
      </c>
    </row>
    <row r="630" spans="1:4" ht="16" customHeight="1" x14ac:dyDescent="0.35">
      <c r="A630" s="309"/>
      <c r="B630" s="168" t="s">
        <v>182</v>
      </c>
      <c r="C630" s="173" t="s">
        <v>1291</v>
      </c>
      <c r="D630" s="174" t="s">
        <v>1292</v>
      </c>
    </row>
    <row r="631" spans="1:4" ht="16" customHeight="1" x14ac:dyDescent="0.35">
      <c r="A631" s="309"/>
      <c r="B631" s="111" t="s">
        <v>185</v>
      </c>
      <c r="C631" s="19" t="s">
        <v>1293</v>
      </c>
      <c r="D631" s="196" t="s">
        <v>1294</v>
      </c>
    </row>
    <row r="632" spans="1:4" ht="16" customHeight="1" x14ac:dyDescent="0.35">
      <c r="A632" s="309"/>
      <c r="B632" s="168" t="s">
        <v>185</v>
      </c>
      <c r="C632" s="173" t="s">
        <v>1295</v>
      </c>
      <c r="D632" s="174" t="s">
        <v>1296</v>
      </c>
    </row>
    <row r="633" spans="1:4" ht="16" customHeight="1" x14ac:dyDescent="0.35">
      <c r="A633" s="309"/>
      <c r="B633" s="171" t="s">
        <v>144</v>
      </c>
      <c r="C633" s="19" t="s">
        <v>1297</v>
      </c>
      <c r="D633" s="196" t="s">
        <v>1298</v>
      </c>
    </row>
    <row r="634" spans="1:4" ht="16" customHeight="1" thickBot="1" x14ac:dyDescent="0.4">
      <c r="A634" s="310"/>
      <c r="B634" s="168" t="s">
        <v>185</v>
      </c>
      <c r="C634" s="173" t="s">
        <v>1299</v>
      </c>
      <c r="D634" s="174" t="s">
        <v>1300</v>
      </c>
    </row>
    <row r="635" spans="1:4" ht="16" customHeight="1" x14ac:dyDescent="0.35">
      <c r="A635" s="308" t="s">
        <v>1301</v>
      </c>
      <c r="B635" s="112"/>
      <c r="C635" s="176" t="s">
        <v>1302</v>
      </c>
      <c r="D635" s="177" t="s">
        <v>1303</v>
      </c>
    </row>
    <row r="636" spans="1:4" ht="16" customHeight="1" x14ac:dyDescent="0.35">
      <c r="A636" s="309"/>
      <c r="B636" s="168" t="s">
        <v>182</v>
      </c>
      <c r="C636" s="173" t="s">
        <v>1304</v>
      </c>
      <c r="D636" s="174" t="s">
        <v>1305</v>
      </c>
    </row>
    <row r="637" spans="1:4" ht="16" customHeight="1" x14ac:dyDescent="0.35">
      <c r="A637" s="309"/>
      <c r="B637" s="111" t="s">
        <v>185</v>
      </c>
      <c r="C637" s="19" t="s">
        <v>1306</v>
      </c>
      <c r="D637" s="196" t="s">
        <v>1307</v>
      </c>
    </row>
    <row r="638" spans="1:4" ht="16" customHeight="1" x14ac:dyDescent="0.35">
      <c r="A638" s="309"/>
      <c r="B638" s="172" t="s">
        <v>144</v>
      </c>
      <c r="C638" s="173" t="s">
        <v>1308</v>
      </c>
      <c r="D638" s="174" t="s">
        <v>1309</v>
      </c>
    </row>
    <row r="639" spans="1:4" ht="16" customHeight="1" x14ac:dyDescent="0.35">
      <c r="A639" s="309"/>
      <c r="B639" s="111" t="s">
        <v>185</v>
      </c>
      <c r="C639" s="19" t="s">
        <v>1310</v>
      </c>
      <c r="D639" s="196" t="s">
        <v>1311</v>
      </c>
    </row>
    <row r="640" spans="1:4" ht="16" customHeight="1" x14ac:dyDescent="0.35">
      <c r="A640" s="309"/>
      <c r="B640" s="168" t="s">
        <v>185</v>
      </c>
      <c r="C640" s="173" t="s">
        <v>1312</v>
      </c>
      <c r="D640" s="174" t="s">
        <v>1313</v>
      </c>
    </row>
    <row r="641" spans="1:4" ht="16" customHeight="1" x14ac:dyDescent="0.35">
      <c r="A641" s="309"/>
      <c r="B641" s="111" t="s">
        <v>185</v>
      </c>
      <c r="C641" s="19" t="s">
        <v>1314</v>
      </c>
      <c r="D641" s="196" t="s">
        <v>1315</v>
      </c>
    </row>
    <row r="642" spans="1:4" ht="16" customHeight="1" x14ac:dyDescent="0.35">
      <c r="A642" s="309"/>
      <c r="B642" s="168" t="s">
        <v>182</v>
      </c>
      <c r="C642" s="173" t="s">
        <v>1316</v>
      </c>
      <c r="D642" s="174" t="s">
        <v>1317</v>
      </c>
    </row>
    <row r="643" spans="1:4" ht="16" customHeight="1" x14ac:dyDescent="0.35">
      <c r="A643" s="309"/>
      <c r="B643" s="171" t="s">
        <v>144</v>
      </c>
      <c r="C643" s="19" t="s">
        <v>1318</v>
      </c>
      <c r="D643" s="196" t="s">
        <v>1319</v>
      </c>
    </row>
    <row r="644" spans="1:4" ht="16" customHeight="1" x14ac:dyDescent="0.35">
      <c r="A644" s="309"/>
      <c r="B644" s="168" t="s">
        <v>185</v>
      </c>
      <c r="C644" s="173" t="s">
        <v>1320</v>
      </c>
      <c r="D644" s="174" t="s">
        <v>1321</v>
      </c>
    </row>
    <row r="645" spans="1:4" ht="16" customHeight="1" x14ac:dyDescent="0.35">
      <c r="A645" s="309"/>
      <c r="B645" s="111" t="s">
        <v>185</v>
      </c>
      <c r="C645" s="19" t="s">
        <v>1322</v>
      </c>
      <c r="D645" s="196" t="s">
        <v>1323</v>
      </c>
    </row>
    <row r="646" spans="1:4" ht="16" customHeight="1" x14ac:dyDescent="0.35">
      <c r="A646" s="309"/>
      <c r="B646" s="172" t="s">
        <v>144</v>
      </c>
      <c r="C646" s="173" t="s">
        <v>1324</v>
      </c>
      <c r="D646" s="174" t="s">
        <v>1325</v>
      </c>
    </row>
    <row r="647" spans="1:4" ht="16" customHeight="1" x14ac:dyDescent="0.35">
      <c r="A647" s="309"/>
      <c r="B647" s="171"/>
      <c r="C647" s="19" t="s">
        <v>1326</v>
      </c>
      <c r="D647" s="196" t="s">
        <v>1327</v>
      </c>
    </row>
    <row r="648" spans="1:4" ht="16" customHeight="1" x14ac:dyDescent="0.35">
      <c r="A648" s="309"/>
      <c r="B648" s="168" t="s">
        <v>185</v>
      </c>
      <c r="C648" s="173" t="s">
        <v>1328</v>
      </c>
      <c r="D648" s="174" t="s">
        <v>1329</v>
      </c>
    </row>
    <row r="649" spans="1:4" ht="16" customHeight="1" x14ac:dyDescent="0.35">
      <c r="A649" s="309"/>
      <c r="B649" s="171" t="s">
        <v>144</v>
      </c>
      <c r="C649" s="19" t="s">
        <v>1330</v>
      </c>
      <c r="D649" s="196" t="s">
        <v>1331</v>
      </c>
    </row>
    <row r="650" spans="1:4" ht="16" customHeight="1" x14ac:dyDescent="0.35">
      <c r="A650" s="309"/>
      <c r="B650" s="168" t="s">
        <v>66</v>
      </c>
      <c r="C650" s="173" t="s">
        <v>1332</v>
      </c>
      <c r="D650" s="174" t="s">
        <v>1333</v>
      </c>
    </row>
    <row r="651" spans="1:4" ht="16" customHeight="1" x14ac:dyDescent="0.35">
      <c r="A651" s="309"/>
      <c r="B651" s="171" t="s">
        <v>144</v>
      </c>
      <c r="C651" s="19" t="s">
        <v>1334</v>
      </c>
      <c r="D651" s="196" t="s">
        <v>1335</v>
      </c>
    </row>
    <row r="652" spans="1:4" ht="16" customHeight="1" x14ac:dyDescent="0.35">
      <c r="A652" s="309"/>
      <c r="B652" s="168" t="s">
        <v>182</v>
      </c>
      <c r="C652" s="173" t="s">
        <v>1336</v>
      </c>
      <c r="D652" s="174" t="s">
        <v>1337</v>
      </c>
    </row>
    <row r="653" spans="1:4" ht="16" customHeight="1" x14ac:dyDescent="0.35">
      <c r="A653" s="309"/>
      <c r="B653" s="111" t="s">
        <v>185</v>
      </c>
      <c r="C653" s="19" t="s">
        <v>1338</v>
      </c>
      <c r="D653" s="196" t="s">
        <v>1339</v>
      </c>
    </row>
    <row r="654" spans="1:4" ht="16" customHeight="1" x14ac:dyDescent="0.35">
      <c r="A654" s="309"/>
      <c r="B654" s="168" t="s">
        <v>386</v>
      </c>
      <c r="C654" s="173" t="s">
        <v>1340</v>
      </c>
      <c r="D654" s="174" t="s">
        <v>1341</v>
      </c>
    </row>
    <row r="655" spans="1:4" ht="16" customHeight="1" x14ac:dyDescent="0.35">
      <c r="A655" s="309"/>
      <c r="B655" s="171" t="s">
        <v>144</v>
      </c>
      <c r="C655" s="19" t="s">
        <v>1342</v>
      </c>
      <c r="D655" s="196" t="s">
        <v>1343</v>
      </c>
    </row>
    <row r="656" spans="1:4" ht="16" customHeight="1" x14ac:dyDescent="0.35">
      <c r="A656" s="309"/>
      <c r="B656" s="168" t="s">
        <v>185</v>
      </c>
      <c r="C656" s="173" t="s">
        <v>1344</v>
      </c>
      <c r="D656" s="174" t="s">
        <v>1345</v>
      </c>
    </row>
    <row r="657" spans="1:4" ht="16" customHeight="1" x14ac:dyDescent="0.35">
      <c r="A657" s="309"/>
      <c r="B657" s="111" t="s">
        <v>185</v>
      </c>
      <c r="C657" s="19" t="s">
        <v>1346</v>
      </c>
      <c r="D657" s="196" t="s">
        <v>1347</v>
      </c>
    </row>
    <row r="658" spans="1:4" ht="16" customHeight="1" x14ac:dyDescent="0.35">
      <c r="A658" s="309"/>
      <c r="B658" s="168" t="s">
        <v>379</v>
      </c>
      <c r="C658" s="173" t="s">
        <v>1348</v>
      </c>
      <c r="D658" s="174" t="s">
        <v>1349</v>
      </c>
    </row>
    <row r="659" spans="1:4" ht="16" customHeight="1" x14ac:dyDescent="0.35">
      <c r="A659" s="309"/>
      <c r="B659" s="171"/>
      <c r="C659" s="19" t="s">
        <v>1350</v>
      </c>
      <c r="D659" s="196" t="s">
        <v>1351</v>
      </c>
    </row>
    <row r="660" spans="1:4" ht="16" customHeight="1" x14ac:dyDescent="0.35">
      <c r="A660" s="309"/>
      <c r="B660" s="172" t="s">
        <v>144</v>
      </c>
      <c r="C660" s="173" t="s">
        <v>1352</v>
      </c>
      <c r="D660" s="174" t="s">
        <v>1353</v>
      </c>
    </row>
    <row r="661" spans="1:4" ht="16" customHeight="1" x14ac:dyDescent="0.35">
      <c r="A661" s="309"/>
      <c r="B661" s="171"/>
      <c r="C661" s="19" t="s">
        <v>1354</v>
      </c>
      <c r="D661" s="196" t="s">
        <v>1355</v>
      </c>
    </row>
    <row r="662" spans="1:4" ht="16" customHeight="1" x14ac:dyDescent="0.35">
      <c r="A662" s="309"/>
      <c r="B662" s="168" t="s">
        <v>185</v>
      </c>
      <c r="C662" s="173" t="s">
        <v>1356</v>
      </c>
      <c r="D662" s="174" t="s">
        <v>1357</v>
      </c>
    </row>
    <row r="663" spans="1:4" ht="16" customHeight="1" x14ac:dyDescent="0.35">
      <c r="A663" s="309"/>
      <c r="B663" s="111" t="s">
        <v>182</v>
      </c>
      <c r="C663" s="19" t="s">
        <v>1358</v>
      </c>
      <c r="D663" s="196" t="s">
        <v>1359</v>
      </c>
    </row>
    <row r="664" spans="1:4" ht="16" customHeight="1" x14ac:dyDescent="0.35">
      <c r="A664" s="309"/>
      <c r="B664" s="168" t="s">
        <v>185</v>
      </c>
      <c r="C664" s="173" t="s">
        <v>1360</v>
      </c>
      <c r="D664" s="174" t="s">
        <v>1361</v>
      </c>
    </row>
    <row r="665" spans="1:4" ht="16" customHeight="1" x14ac:dyDescent="0.35">
      <c r="A665" s="309"/>
      <c r="B665" s="111" t="s">
        <v>182</v>
      </c>
      <c r="C665" s="19" t="s">
        <v>1362</v>
      </c>
      <c r="D665" s="196" t="s">
        <v>1363</v>
      </c>
    </row>
    <row r="666" spans="1:4" ht="16" customHeight="1" x14ac:dyDescent="0.35">
      <c r="A666" s="309"/>
      <c r="B666" s="168" t="s">
        <v>185</v>
      </c>
      <c r="C666" s="173" t="s">
        <v>1364</v>
      </c>
      <c r="D666" s="174" t="s">
        <v>1365</v>
      </c>
    </row>
    <row r="667" spans="1:4" ht="16" customHeight="1" x14ac:dyDescent="0.35">
      <c r="A667" s="309"/>
      <c r="B667" s="171" t="s">
        <v>144</v>
      </c>
      <c r="C667" s="19" t="s">
        <v>1366</v>
      </c>
      <c r="D667" s="196" t="s">
        <v>1367</v>
      </c>
    </row>
    <row r="668" spans="1:4" ht="16" customHeight="1" x14ac:dyDescent="0.35">
      <c r="A668" s="309"/>
      <c r="B668" s="172" t="s">
        <v>144</v>
      </c>
      <c r="C668" s="173" t="s">
        <v>1368</v>
      </c>
      <c r="D668" s="174" t="s">
        <v>1369</v>
      </c>
    </row>
    <row r="669" spans="1:4" ht="16" customHeight="1" x14ac:dyDescent="0.35">
      <c r="A669" s="309"/>
      <c r="B669" s="171" t="s">
        <v>144</v>
      </c>
      <c r="C669" s="19" t="s">
        <v>1370</v>
      </c>
      <c r="D669" s="196" t="s">
        <v>1371</v>
      </c>
    </row>
    <row r="670" spans="1:4" ht="16" customHeight="1" x14ac:dyDescent="0.35">
      <c r="A670" s="309"/>
      <c r="B670" s="172" t="s">
        <v>144</v>
      </c>
      <c r="C670" s="173" t="s">
        <v>1372</v>
      </c>
      <c r="D670" s="174" t="s">
        <v>1373</v>
      </c>
    </row>
    <row r="671" spans="1:4" ht="16" customHeight="1" x14ac:dyDescent="0.35">
      <c r="A671" s="309"/>
      <c r="B671" s="171" t="s">
        <v>144</v>
      </c>
      <c r="C671" s="19" t="s">
        <v>1374</v>
      </c>
      <c r="D671" s="196" t="s">
        <v>1375</v>
      </c>
    </row>
    <row r="672" spans="1:4" ht="16" customHeight="1" x14ac:dyDescent="0.35">
      <c r="A672" s="309"/>
      <c r="B672" s="168" t="s">
        <v>182</v>
      </c>
      <c r="C672" s="173" t="s">
        <v>1376</v>
      </c>
      <c r="D672" s="174" t="s">
        <v>1377</v>
      </c>
    </row>
    <row r="673" spans="1:4" ht="16" customHeight="1" x14ac:dyDescent="0.35">
      <c r="A673" s="309"/>
      <c r="B673" s="111" t="s">
        <v>182</v>
      </c>
      <c r="C673" s="19" t="s">
        <v>1378</v>
      </c>
      <c r="D673" s="196" t="s">
        <v>1379</v>
      </c>
    </row>
    <row r="674" spans="1:4" ht="16" customHeight="1" x14ac:dyDescent="0.35">
      <c r="A674" s="309"/>
      <c r="B674" s="168" t="s">
        <v>182</v>
      </c>
      <c r="C674" s="173" t="s">
        <v>1380</v>
      </c>
      <c r="D674" s="174" t="s">
        <v>1381</v>
      </c>
    </row>
    <row r="675" spans="1:4" ht="16" customHeight="1" x14ac:dyDescent="0.35">
      <c r="A675" s="309"/>
      <c r="B675" s="111" t="s">
        <v>1382</v>
      </c>
      <c r="C675" s="19" t="s">
        <v>1383</v>
      </c>
      <c r="D675" s="196" t="s">
        <v>1384</v>
      </c>
    </row>
    <row r="676" spans="1:4" ht="16" customHeight="1" x14ac:dyDescent="0.35">
      <c r="A676" s="309"/>
      <c r="B676" s="172" t="s">
        <v>144</v>
      </c>
      <c r="C676" s="173" t="s">
        <v>1385</v>
      </c>
      <c r="D676" s="174" t="s">
        <v>1386</v>
      </c>
    </row>
    <row r="677" spans="1:4" ht="16" customHeight="1" x14ac:dyDescent="0.35">
      <c r="A677" s="309"/>
      <c r="B677" s="171" t="s">
        <v>144</v>
      </c>
      <c r="C677" s="19" t="s">
        <v>1387</v>
      </c>
      <c r="D677" s="196" t="s">
        <v>1388</v>
      </c>
    </row>
    <row r="678" spans="1:4" ht="16" customHeight="1" x14ac:dyDescent="0.35">
      <c r="A678" s="309"/>
      <c r="B678" s="168" t="s">
        <v>182</v>
      </c>
      <c r="C678" s="173" t="s">
        <v>1389</v>
      </c>
      <c r="D678" s="174" t="s">
        <v>1390</v>
      </c>
    </row>
    <row r="679" spans="1:4" ht="16" customHeight="1" x14ac:dyDescent="0.35">
      <c r="A679" s="309"/>
      <c r="B679" s="171" t="s">
        <v>144</v>
      </c>
      <c r="C679" s="19" t="s">
        <v>1391</v>
      </c>
      <c r="D679" s="196" t="s">
        <v>1392</v>
      </c>
    </row>
    <row r="680" spans="1:4" ht="16" customHeight="1" x14ac:dyDescent="0.35">
      <c r="A680" s="309"/>
      <c r="B680" s="172"/>
      <c r="C680" s="173" t="s">
        <v>1393</v>
      </c>
      <c r="D680" s="174" t="s">
        <v>1394</v>
      </c>
    </row>
    <row r="681" spans="1:4" ht="16" customHeight="1" x14ac:dyDescent="0.35">
      <c r="A681" s="309"/>
      <c r="B681" s="171" t="s">
        <v>144</v>
      </c>
      <c r="C681" s="19" t="s">
        <v>1395</v>
      </c>
      <c r="D681" s="196" t="s">
        <v>1396</v>
      </c>
    </row>
    <row r="682" spans="1:4" ht="16" customHeight="1" thickBot="1" x14ac:dyDescent="0.4">
      <c r="A682" s="310"/>
      <c r="B682" s="172" t="s">
        <v>144</v>
      </c>
      <c r="C682" s="173" t="s">
        <v>1397</v>
      </c>
      <c r="D682" s="174" t="s">
        <v>1398</v>
      </c>
    </row>
    <row r="683" spans="1:4" ht="16" customHeight="1" x14ac:dyDescent="0.35">
      <c r="A683" s="308" t="s">
        <v>1399</v>
      </c>
      <c r="B683" s="112" t="s">
        <v>185</v>
      </c>
      <c r="C683" s="176" t="s">
        <v>1400</v>
      </c>
      <c r="D683" s="177" t="s">
        <v>1401</v>
      </c>
    </row>
    <row r="684" spans="1:4" ht="16" customHeight="1" x14ac:dyDescent="0.35">
      <c r="A684" s="309"/>
      <c r="B684" s="168" t="s">
        <v>185</v>
      </c>
      <c r="C684" s="173" t="s">
        <v>1402</v>
      </c>
      <c r="D684" s="174" t="s">
        <v>1403</v>
      </c>
    </row>
    <row r="685" spans="1:4" ht="16" customHeight="1" x14ac:dyDescent="0.35">
      <c r="A685" s="309"/>
      <c r="B685" s="171" t="s">
        <v>144</v>
      </c>
      <c r="C685" s="19" t="s">
        <v>1404</v>
      </c>
      <c r="D685" s="196" t="s">
        <v>1405</v>
      </c>
    </row>
    <row r="686" spans="1:4" ht="16" customHeight="1" x14ac:dyDescent="0.35">
      <c r="A686" s="309"/>
      <c r="B686" s="168" t="s">
        <v>185</v>
      </c>
      <c r="C686" s="173" t="s">
        <v>1406</v>
      </c>
      <c r="D686" s="174" t="s">
        <v>1407</v>
      </c>
    </row>
    <row r="687" spans="1:4" ht="16" customHeight="1" x14ac:dyDescent="0.35">
      <c r="A687" s="309"/>
      <c r="B687" s="111" t="s">
        <v>185</v>
      </c>
      <c r="C687" s="19" t="s">
        <v>1408</v>
      </c>
      <c r="D687" s="196" t="s">
        <v>1409</v>
      </c>
    </row>
    <row r="688" spans="1:4" ht="16" customHeight="1" x14ac:dyDescent="0.35">
      <c r="A688" s="309"/>
      <c r="B688" s="172"/>
      <c r="C688" s="173" t="s">
        <v>1410</v>
      </c>
      <c r="D688" s="174" t="s">
        <v>1411</v>
      </c>
    </row>
    <row r="689" spans="1:4" ht="16" customHeight="1" x14ac:dyDescent="0.35">
      <c r="A689" s="309"/>
      <c r="B689" s="171" t="s">
        <v>144</v>
      </c>
      <c r="C689" s="19" t="s">
        <v>1412</v>
      </c>
      <c r="D689" s="196" t="s">
        <v>1413</v>
      </c>
    </row>
    <row r="690" spans="1:4" ht="16" customHeight="1" x14ac:dyDescent="0.35">
      <c r="A690" s="309"/>
      <c r="B690" s="168" t="s">
        <v>182</v>
      </c>
      <c r="C690" s="173" t="s">
        <v>1414</v>
      </c>
      <c r="D690" s="174" t="s">
        <v>1415</v>
      </c>
    </row>
    <row r="691" spans="1:4" ht="16" customHeight="1" x14ac:dyDescent="0.35">
      <c r="A691" s="309"/>
      <c r="B691" s="111" t="s">
        <v>182</v>
      </c>
      <c r="C691" s="19" t="s">
        <v>1416</v>
      </c>
      <c r="D691" s="196" t="s">
        <v>1417</v>
      </c>
    </row>
    <row r="692" spans="1:4" ht="16" customHeight="1" x14ac:dyDescent="0.35">
      <c r="A692" s="309"/>
      <c r="B692" s="168" t="s">
        <v>185</v>
      </c>
      <c r="C692" s="173" t="s">
        <v>1418</v>
      </c>
      <c r="D692" s="174" t="s">
        <v>1419</v>
      </c>
    </row>
    <row r="693" spans="1:4" ht="16" customHeight="1" x14ac:dyDescent="0.35">
      <c r="A693" s="309"/>
      <c r="B693" s="111" t="s">
        <v>185</v>
      </c>
      <c r="C693" s="19" t="s">
        <v>1420</v>
      </c>
      <c r="D693" s="196" t="s">
        <v>1421</v>
      </c>
    </row>
    <row r="694" spans="1:4" ht="16" customHeight="1" x14ac:dyDescent="0.35">
      <c r="A694" s="309"/>
      <c r="B694" s="168" t="s">
        <v>185</v>
      </c>
      <c r="C694" s="173" t="s">
        <v>1422</v>
      </c>
      <c r="D694" s="174" t="s">
        <v>1423</v>
      </c>
    </row>
    <row r="695" spans="1:4" ht="16" customHeight="1" x14ac:dyDescent="0.35">
      <c r="A695" s="309"/>
      <c r="B695" s="111" t="s">
        <v>182</v>
      </c>
      <c r="C695" s="19" t="s">
        <v>1424</v>
      </c>
      <c r="D695" s="196" t="s">
        <v>1425</v>
      </c>
    </row>
    <row r="696" spans="1:4" ht="16" customHeight="1" x14ac:dyDescent="0.35">
      <c r="A696" s="309"/>
      <c r="B696" s="168" t="s">
        <v>182</v>
      </c>
      <c r="C696" s="173" t="s">
        <v>1426</v>
      </c>
      <c r="D696" s="174" t="s">
        <v>1427</v>
      </c>
    </row>
    <row r="697" spans="1:4" ht="16" customHeight="1" x14ac:dyDescent="0.35">
      <c r="A697" s="309"/>
      <c r="B697" s="111" t="s">
        <v>182</v>
      </c>
      <c r="C697" s="19" t="s">
        <v>1428</v>
      </c>
      <c r="D697" s="196" t="s">
        <v>1429</v>
      </c>
    </row>
    <row r="698" spans="1:4" ht="16" customHeight="1" x14ac:dyDescent="0.35">
      <c r="A698" s="309"/>
      <c r="B698" s="172" t="s">
        <v>144</v>
      </c>
      <c r="C698" s="173" t="s">
        <v>1430</v>
      </c>
      <c r="D698" s="174" t="s">
        <v>1431</v>
      </c>
    </row>
    <row r="699" spans="1:4" ht="16" customHeight="1" x14ac:dyDescent="0.35">
      <c r="A699" s="309"/>
      <c r="B699" s="171" t="s">
        <v>144</v>
      </c>
      <c r="C699" s="19" t="s">
        <v>1432</v>
      </c>
      <c r="D699" s="196" t="s">
        <v>1433</v>
      </c>
    </row>
    <row r="700" spans="1:4" ht="16" customHeight="1" x14ac:dyDescent="0.35">
      <c r="A700" s="309"/>
      <c r="B700" s="172" t="s">
        <v>144</v>
      </c>
      <c r="C700" s="173" t="s">
        <v>1434</v>
      </c>
      <c r="D700" s="174" t="s">
        <v>1435</v>
      </c>
    </row>
    <row r="701" spans="1:4" ht="16" customHeight="1" x14ac:dyDescent="0.35">
      <c r="A701" s="309"/>
      <c r="B701" s="111" t="s">
        <v>185</v>
      </c>
      <c r="C701" s="19" t="s">
        <v>1436</v>
      </c>
      <c r="D701" s="196" t="s">
        <v>1437</v>
      </c>
    </row>
    <row r="702" spans="1:4" ht="16" customHeight="1" x14ac:dyDescent="0.35">
      <c r="A702" s="309"/>
      <c r="B702" s="172" t="s">
        <v>144</v>
      </c>
      <c r="C702" s="173" t="s">
        <v>1438</v>
      </c>
      <c r="D702" s="174" t="s">
        <v>1439</v>
      </c>
    </row>
    <row r="703" spans="1:4" ht="16" customHeight="1" x14ac:dyDescent="0.35">
      <c r="A703" s="309"/>
      <c r="B703" s="171" t="s">
        <v>144</v>
      </c>
      <c r="C703" s="19" t="s">
        <v>1440</v>
      </c>
      <c r="D703" s="196" t="s">
        <v>1441</v>
      </c>
    </row>
    <row r="704" spans="1:4" ht="16" customHeight="1" x14ac:dyDescent="0.35">
      <c r="A704" s="309"/>
      <c r="B704" s="172"/>
      <c r="C704" s="173" t="s">
        <v>1442</v>
      </c>
      <c r="D704" s="174" t="s">
        <v>1443</v>
      </c>
    </row>
    <row r="705" spans="1:4" ht="16" customHeight="1" x14ac:dyDescent="0.35">
      <c r="A705" s="309"/>
      <c r="B705" s="171"/>
      <c r="C705" s="19" t="s">
        <v>1444</v>
      </c>
      <c r="D705" s="196" t="s">
        <v>1445</v>
      </c>
    </row>
    <row r="706" spans="1:4" ht="16" customHeight="1" x14ac:dyDescent="0.35">
      <c r="A706" s="309"/>
      <c r="B706" s="172"/>
      <c r="C706" s="173" t="s">
        <v>1446</v>
      </c>
      <c r="D706" s="174" t="s">
        <v>1447</v>
      </c>
    </row>
    <row r="707" spans="1:4" ht="16" customHeight="1" x14ac:dyDescent="0.35">
      <c r="A707" s="309"/>
      <c r="B707" s="171" t="s">
        <v>144</v>
      </c>
      <c r="C707" s="19" t="s">
        <v>1448</v>
      </c>
      <c r="D707" s="196" t="s">
        <v>1449</v>
      </c>
    </row>
    <row r="708" spans="1:4" ht="16" customHeight="1" x14ac:dyDescent="0.35">
      <c r="A708" s="309"/>
      <c r="B708" s="168" t="s">
        <v>185</v>
      </c>
      <c r="C708" s="173" t="s">
        <v>1450</v>
      </c>
      <c r="D708" s="174" t="s">
        <v>1451</v>
      </c>
    </row>
    <row r="709" spans="1:4" ht="16" customHeight="1" x14ac:dyDescent="0.35">
      <c r="A709" s="309"/>
      <c r="B709" s="171" t="s">
        <v>144</v>
      </c>
      <c r="C709" s="19" t="s">
        <v>1452</v>
      </c>
      <c r="D709" s="196" t="s">
        <v>1453</v>
      </c>
    </row>
    <row r="710" spans="1:4" ht="16" customHeight="1" x14ac:dyDescent="0.35">
      <c r="A710" s="309"/>
      <c r="B710" s="172" t="s">
        <v>144</v>
      </c>
      <c r="C710" s="173" t="s">
        <v>1454</v>
      </c>
      <c r="D710" s="174" t="s">
        <v>1455</v>
      </c>
    </row>
    <row r="711" spans="1:4" ht="16" customHeight="1" x14ac:dyDescent="0.35">
      <c r="A711" s="309"/>
      <c r="B711" s="171" t="s">
        <v>144</v>
      </c>
      <c r="C711" s="19" t="s">
        <v>1456</v>
      </c>
      <c r="D711" s="196" t="s">
        <v>1457</v>
      </c>
    </row>
    <row r="712" spans="1:4" ht="16" customHeight="1" x14ac:dyDescent="0.35">
      <c r="A712" s="309"/>
      <c r="B712" s="172" t="s">
        <v>144</v>
      </c>
      <c r="C712" s="173" t="s">
        <v>1458</v>
      </c>
      <c r="D712" s="174" t="s">
        <v>1459</v>
      </c>
    </row>
    <row r="713" spans="1:4" ht="16" customHeight="1" x14ac:dyDescent="0.35">
      <c r="A713" s="309"/>
      <c r="B713" s="171" t="s">
        <v>144</v>
      </c>
      <c r="C713" s="19" t="s">
        <v>1460</v>
      </c>
      <c r="D713" s="196" t="s">
        <v>1461</v>
      </c>
    </row>
    <row r="714" spans="1:4" ht="32.15" customHeight="1" x14ac:dyDescent="0.35">
      <c r="A714" s="309"/>
      <c r="B714" s="168" t="s">
        <v>386</v>
      </c>
      <c r="C714" s="173" t="s">
        <v>1462</v>
      </c>
      <c r="D714" s="174" t="s">
        <v>1463</v>
      </c>
    </row>
    <row r="715" spans="1:4" s="276" customFormat="1" ht="16" customHeight="1" x14ac:dyDescent="0.35">
      <c r="A715" s="309"/>
      <c r="B715" s="277"/>
      <c r="C715" s="207" t="s">
        <v>1922</v>
      </c>
      <c r="D715" s="278" t="s">
        <v>1464</v>
      </c>
    </row>
    <row r="716" spans="1:4" ht="16" customHeight="1" thickBot="1" x14ac:dyDescent="0.4">
      <c r="A716" s="310"/>
      <c r="B716" s="172"/>
      <c r="C716" s="173" t="s">
        <v>1465</v>
      </c>
      <c r="D716" s="174" t="s">
        <v>1466</v>
      </c>
    </row>
    <row r="717" spans="1:4" ht="16" customHeight="1" x14ac:dyDescent="0.35">
      <c r="A717" s="308" t="s">
        <v>1467</v>
      </c>
      <c r="B717" s="112" t="s">
        <v>66</v>
      </c>
      <c r="C717" s="176" t="s">
        <v>1468</v>
      </c>
      <c r="D717" s="177" t="s">
        <v>1469</v>
      </c>
    </row>
    <row r="718" spans="1:4" ht="16" customHeight="1" x14ac:dyDescent="0.35">
      <c r="A718" s="309"/>
      <c r="B718" s="168" t="s">
        <v>185</v>
      </c>
      <c r="C718" s="173" t="s">
        <v>1470</v>
      </c>
      <c r="D718" s="174" t="s">
        <v>1471</v>
      </c>
    </row>
    <row r="719" spans="1:4" ht="16" customHeight="1" x14ac:dyDescent="0.35">
      <c r="A719" s="309"/>
      <c r="B719" s="111" t="s">
        <v>185</v>
      </c>
      <c r="C719" s="19" t="s">
        <v>1472</v>
      </c>
      <c r="D719" s="196" t="s">
        <v>1473</v>
      </c>
    </row>
    <row r="720" spans="1:4" ht="16" customHeight="1" x14ac:dyDescent="0.35">
      <c r="A720" s="309"/>
      <c r="B720" s="168" t="s">
        <v>182</v>
      </c>
      <c r="C720" s="173" t="s">
        <v>1474</v>
      </c>
      <c r="D720" s="174" t="s">
        <v>1475</v>
      </c>
    </row>
    <row r="721" spans="1:4" ht="16" customHeight="1" x14ac:dyDescent="0.35">
      <c r="A721" s="309"/>
      <c r="B721" s="111" t="s">
        <v>379</v>
      </c>
      <c r="C721" s="19" t="s">
        <v>1476</v>
      </c>
      <c r="D721" s="196" t="s">
        <v>1477</v>
      </c>
    </row>
    <row r="722" spans="1:4" ht="16" customHeight="1" x14ac:dyDescent="0.35">
      <c r="A722" s="309"/>
      <c r="B722" s="172" t="s">
        <v>144</v>
      </c>
      <c r="C722" s="173" t="s">
        <v>1478</v>
      </c>
      <c r="D722" s="174" t="s">
        <v>1479</v>
      </c>
    </row>
    <row r="723" spans="1:4" ht="16" customHeight="1" x14ac:dyDescent="0.35">
      <c r="A723" s="309"/>
      <c r="B723" s="171" t="s">
        <v>144</v>
      </c>
      <c r="C723" s="19" t="s">
        <v>1480</v>
      </c>
      <c r="D723" s="196" t="s">
        <v>1481</v>
      </c>
    </row>
    <row r="724" spans="1:4" ht="16" customHeight="1" x14ac:dyDescent="0.35">
      <c r="A724" s="309"/>
      <c r="B724" s="172" t="s">
        <v>144</v>
      </c>
      <c r="C724" s="173" t="s">
        <v>1482</v>
      </c>
      <c r="D724" s="174" t="s">
        <v>1483</v>
      </c>
    </row>
    <row r="725" spans="1:4" ht="16" customHeight="1" x14ac:dyDescent="0.35">
      <c r="A725" s="309"/>
      <c r="B725" s="111" t="s">
        <v>182</v>
      </c>
      <c r="C725" s="19" t="s">
        <v>1484</v>
      </c>
      <c r="D725" s="196" t="s">
        <v>1485</v>
      </c>
    </row>
    <row r="726" spans="1:4" ht="16" customHeight="1" x14ac:dyDescent="0.35">
      <c r="A726" s="309"/>
      <c r="B726" s="168" t="s">
        <v>182</v>
      </c>
      <c r="C726" s="173" t="s">
        <v>1486</v>
      </c>
      <c r="D726" s="174" t="s">
        <v>1487</v>
      </c>
    </row>
    <row r="727" spans="1:4" ht="16" customHeight="1" x14ac:dyDescent="0.35">
      <c r="A727" s="309"/>
      <c r="B727" s="171" t="s">
        <v>144</v>
      </c>
      <c r="C727" s="19" t="s">
        <v>1488</v>
      </c>
      <c r="D727" s="196" t="s">
        <v>1489</v>
      </c>
    </row>
    <row r="728" spans="1:4" ht="16" customHeight="1" x14ac:dyDescent="0.35">
      <c r="A728" s="309"/>
      <c r="B728" s="168" t="s">
        <v>185</v>
      </c>
      <c r="C728" s="173" t="s">
        <v>1490</v>
      </c>
      <c r="D728" s="174" t="s">
        <v>1491</v>
      </c>
    </row>
    <row r="729" spans="1:4" ht="16" customHeight="1" x14ac:dyDescent="0.35">
      <c r="A729" s="309"/>
      <c r="B729" s="111" t="s">
        <v>66</v>
      </c>
      <c r="C729" s="19" t="s">
        <v>1492</v>
      </c>
      <c r="D729" s="196" t="s">
        <v>1493</v>
      </c>
    </row>
    <row r="730" spans="1:4" ht="16" customHeight="1" x14ac:dyDescent="0.35">
      <c r="A730" s="309"/>
      <c r="B730" s="168" t="s">
        <v>185</v>
      </c>
      <c r="C730" s="173" t="s">
        <v>1494</v>
      </c>
      <c r="D730" s="174" t="s">
        <v>1495</v>
      </c>
    </row>
    <row r="731" spans="1:4" ht="16" customHeight="1" x14ac:dyDescent="0.35">
      <c r="A731" s="309"/>
      <c r="B731" s="171" t="s">
        <v>144</v>
      </c>
      <c r="C731" s="19" t="s">
        <v>1496</v>
      </c>
      <c r="D731" s="196" t="s">
        <v>1497</v>
      </c>
    </row>
    <row r="732" spans="1:4" ht="16" customHeight="1" x14ac:dyDescent="0.35">
      <c r="A732" s="309"/>
      <c r="B732" s="168" t="s">
        <v>185</v>
      </c>
      <c r="C732" s="173" t="s">
        <v>1498</v>
      </c>
      <c r="D732" s="174" t="s">
        <v>1499</v>
      </c>
    </row>
    <row r="733" spans="1:4" ht="32.15" customHeight="1" x14ac:dyDescent="0.35">
      <c r="A733" s="309"/>
      <c r="B733" s="171" t="s">
        <v>144</v>
      </c>
      <c r="C733" s="19" t="s">
        <v>1500</v>
      </c>
      <c r="D733" s="196" t="s">
        <v>1501</v>
      </c>
    </row>
    <row r="734" spans="1:4" ht="16" customHeight="1" x14ac:dyDescent="0.35">
      <c r="A734" s="309"/>
      <c r="B734" s="168" t="s">
        <v>185</v>
      </c>
      <c r="C734" s="173" t="s">
        <v>1502</v>
      </c>
      <c r="D734" s="174" t="s">
        <v>1503</v>
      </c>
    </row>
    <row r="735" spans="1:4" ht="16" customHeight="1" x14ac:dyDescent="0.35">
      <c r="A735" s="309"/>
      <c r="B735" s="111" t="s">
        <v>182</v>
      </c>
      <c r="C735" s="19" t="s">
        <v>1504</v>
      </c>
      <c r="D735" s="196" t="s">
        <v>1505</v>
      </c>
    </row>
    <row r="736" spans="1:4" ht="16" customHeight="1" x14ac:dyDescent="0.35">
      <c r="A736" s="309"/>
      <c r="B736" s="168" t="s">
        <v>182</v>
      </c>
      <c r="C736" s="173" t="s">
        <v>1506</v>
      </c>
      <c r="D736" s="174" t="s">
        <v>1507</v>
      </c>
    </row>
    <row r="737" spans="1:4" ht="16" customHeight="1" x14ac:dyDescent="0.35">
      <c r="A737" s="309"/>
      <c r="B737" s="171" t="s">
        <v>144</v>
      </c>
      <c r="C737" s="19" t="s">
        <v>1508</v>
      </c>
      <c r="D737" s="196" t="s">
        <v>1509</v>
      </c>
    </row>
    <row r="738" spans="1:4" ht="16" customHeight="1" x14ac:dyDescent="0.35">
      <c r="A738" s="309"/>
      <c r="B738" s="172" t="s">
        <v>144</v>
      </c>
      <c r="C738" s="173" t="s">
        <v>1510</v>
      </c>
      <c r="D738" s="174" t="s">
        <v>1511</v>
      </c>
    </row>
    <row r="739" spans="1:4" ht="16" customHeight="1" x14ac:dyDescent="0.35">
      <c r="A739" s="309"/>
      <c r="B739" s="171" t="s">
        <v>144</v>
      </c>
      <c r="C739" s="19" t="s">
        <v>1512</v>
      </c>
      <c r="D739" s="196" t="s">
        <v>1513</v>
      </c>
    </row>
    <row r="740" spans="1:4" ht="16" customHeight="1" x14ac:dyDescent="0.35">
      <c r="A740" s="309"/>
      <c r="B740" s="168" t="s">
        <v>379</v>
      </c>
      <c r="C740" s="173" t="s">
        <v>1514</v>
      </c>
      <c r="D740" s="174" t="s">
        <v>1515</v>
      </c>
    </row>
    <row r="741" spans="1:4" ht="16" customHeight="1" x14ac:dyDescent="0.35">
      <c r="A741" s="309"/>
      <c r="B741" s="111" t="s">
        <v>185</v>
      </c>
      <c r="C741" s="19" t="s">
        <v>1516</v>
      </c>
      <c r="D741" s="196" t="s">
        <v>1517</v>
      </c>
    </row>
    <row r="742" spans="1:4" ht="16" customHeight="1" x14ac:dyDescent="0.35">
      <c r="A742" s="309"/>
      <c r="B742" s="168" t="s">
        <v>182</v>
      </c>
      <c r="C742" s="173" t="s">
        <v>1518</v>
      </c>
      <c r="D742" s="174" t="s">
        <v>1519</v>
      </c>
    </row>
    <row r="743" spans="1:4" ht="16" customHeight="1" x14ac:dyDescent="0.35">
      <c r="A743" s="309"/>
      <c r="B743" s="171"/>
      <c r="C743" s="19" t="s">
        <v>1520</v>
      </c>
      <c r="D743" s="196" t="s">
        <v>1521</v>
      </c>
    </row>
    <row r="744" spans="1:4" ht="16" customHeight="1" x14ac:dyDescent="0.35">
      <c r="A744" s="309"/>
      <c r="B744" s="172" t="s">
        <v>144</v>
      </c>
      <c r="C744" s="173" t="s">
        <v>1522</v>
      </c>
      <c r="D744" s="174" t="s">
        <v>1523</v>
      </c>
    </row>
    <row r="745" spans="1:4" ht="16" customHeight="1" x14ac:dyDescent="0.35">
      <c r="A745" s="309"/>
      <c r="B745" s="111" t="s">
        <v>182</v>
      </c>
      <c r="C745" s="19" t="s">
        <v>1524</v>
      </c>
      <c r="D745" s="196" t="s">
        <v>1525</v>
      </c>
    </row>
    <row r="746" spans="1:4" ht="16" customHeight="1" x14ac:dyDescent="0.35">
      <c r="A746" s="309"/>
      <c r="B746" s="172" t="s">
        <v>144</v>
      </c>
      <c r="C746" s="173" t="s">
        <v>1526</v>
      </c>
      <c r="D746" s="174" t="s">
        <v>1527</v>
      </c>
    </row>
    <row r="747" spans="1:4" ht="16" customHeight="1" x14ac:dyDescent="0.35">
      <c r="A747" s="309"/>
      <c r="B747" s="171" t="s">
        <v>144</v>
      </c>
      <c r="C747" s="19" t="s">
        <v>1528</v>
      </c>
      <c r="D747" s="196" t="s">
        <v>1529</v>
      </c>
    </row>
    <row r="748" spans="1:4" ht="16" customHeight="1" x14ac:dyDescent="0.35">
      <c r="A748" s="309"/>
      <c r="B748" s="172" t="s">
        <v>144</v>
      </c>
      <c r="C748" s="173" t="s">
        <v>1530</v>
      </c>
      <c r="D748" s="174" t="s">
        <v>1531</v>
      </c>
    </row>
    <row r="749" spans="1:4" ht="16" customHeight="1" thickBot="1" x14ac:dyDescent="0.4">
      <c r="A749" s="310"/>
      <c r="B749" s="111" t="s">
        <v>185</v>
      </c>
      <c r="C749" s="19" t="s">
        <v>1532</v>
      </c>
      <c r="D749" s="196" t="s">
        <v>1533</v>
      </c>
    </row>
    <row r="750" spans="1:4" ht="16" customHeight="1" x14ac:dyDescent="0.35">
      <c r="A750" s="308" t="s">
        <v>1534</v>
      </c>
      <c r="B750" s="178" t="s">
        <v>144</v>
      </c>
      <c r="C750" s="179" t="s">
        <v>1535</v>
      </c>
      <c r="D750" s="180" t="s">
        <v>804</v>
      </c>
    </row>
    <row r="751" spans="1:4" ht="16" customHeight="1" thickBot="1" x14ac:dyDescent="0.4">
      <c r="A751" s="310"/>
      <c r="B751" s="181" t="s">
        <v>182</v>
      </c>
      <c r="C751" s="182" t="s">
        <v>1536</v>
      </c>
      <c r="D751" s="183" t="s">
        <v>1537</v>
      </c>
    </row>
    <row r="752" spans="1:4" ht="16" customHeight="1" x14ac:dyDescent="0.35">
      <c r="A752" s="3"/>
    </row>
    <row r="753" spans="1:1" ht="16" customHeight="1" x14ac:dyDescent="0.35">
      <c r="A753" s="3"/>
    </row>
    <row r="754" spans="1:1" ht="16" customHeight="1" x14ac:dyDescent="0.35">
      <c r="A754" s="3"/>
    </row>
    <row r="755" spans="1:1" ht="16" customHeight="1" x14ac:dyDescent="0.35">
      <c r="A755" s="3"/>
    </row>
    <row r="756" spans="1:1" ht="16" customHeight="1" x14ac:dyDescent="0.35">
      <c r="A756" s="3"/>
    </row>
    <row r="757" spans="1:1" ht="16" customHeight="1" x14ac:dyDescent="0.35">
      <c r="A757" s="3"/>
    </row>
    <row r="758" spans="1:1" ht="16" customHeight="1" x14ac:dyDescent="0.35">
      <c r="A758" s="3"/>
    </row>
    <row r="759" spans="1:1" ht="16" customHeight="1" x14ac:dyDescent="0.35">
      <c r="A759" s="3"/>
    </row>
    <row r="760" spans="1:1" x14ac:dyDescent="0.35">
      <c r="A760" s="3"/>
    </row>
    <row r="761" spans="1:1" x14ac:dyDescent="0.35">
      <c r="A761" s="3"/>
    </row>
    <row r="762" spans="1:1" x14ac:dyDescent="0.35">
      <c r="A762" s="3"/>
    </row>
    <row r="763" spans="1:1" x14ac:dyDescent="0.35">
      <c r="A763" s="3"/>
    </row>
    <row r="764" spans="1:1" x14ac:dyDescent="0.35">
      <c r="A764" s="3"/>
    </row>
    <row r="765" spans="1:1" x14ac:dyDescent="0.35">
      <c r="A765" s="3"/>
    </row>
    <row r="766" spans="1:1" x14ac:dyDescent="0.35">
      <c r="A766" s="3"/>
    </row>
    <row r="767" spans="1:1" x14ac:dyDescent="0.35">
      <c r="A767" s="3"/>
    </row>
    <row r="768" spans="1:1" x14ac:dyDescent="0.35">
      <c r="A768" s="3"/>
    </row>
    <row r="769" spans="1:1" x14ac:dyDescent="0.35">
      <c r="A769" s="3"/>
    </row>
    <row r="770" spans="1:1" x14ac:dyDescent="0.35">
      <c r="A770" s="3"/>
    </row>
    <row r="771" spans="1:1" x14ac:dyDescent="0.35">
      <c r="A771" s="3"/>
    </row>
    <row r="772" spans="1:1" x14ac:dyDescent="0.35">
      <c r="A772" s="3"/>
    </row>
    <row r="773" spans="1:1" x14ac:dyDescent="0.35">
      <c r="A773" s="3"/>
    </row>
    <row r="774" spans="1:1" x14ac:dyDescent="0.35">
      <c r="A774" s="3"/>
    </row>
    <row r="775" spans="1:1" x14ac:dyDescent="0.35">
      <c r="A775" s="3"/>
    </row>
    <row r="776" spans="1:1" x14ac:dyDescent="0.35">
      <c r="A776" s="3"/>
    </row>
    <row r="777" spans="1:1" x14ac:dyDescent="0.35">
      <c r="A777" s="3"/>
    </row>
    <row r="778" spans="1:1" x14ac:dyDescent="0.35">
      <c r="A778" s="3"/>
    </row>
    <row r="779" spans="1:1" x14ac:dyDescent="0.35">
      <c r="A779" s="3"/>
    </row>
    <row r="780" spans="1:1" x14ac:dyDescent="0.35">
      <c r="A780" s="3"/>
    </row>
    <row r="781" spans="1:1" x14ac:dyDescent="0.35">
      <c r="A781" s="3"/>
    </row>
    <row r="782" spans="1:1" x14ac:dyDescent="0.35">
      <c r="A782" s="3"/>
    </row>
    <row r="783" spans="1:1" x14ac:dyDescent="0.35">
      <c r="A783" s="3"/>
    </row>
    <row r="784" spans="1:1" x14ac:dyDescent="0.35">
      <c r="A784" s="3"/>
    </row>
    <row r="785" spans="1:1" x14ac:dyDescent="0.35">
      <c r="A785" s="3"/>
    </row>
    <row r="786" spans="1:1" x14ac:dyDescent="0.35">
      <c r="A786" s="3"/>
    </row>
    <row r="787" spans="1:1" x14ac:dyDescent="0.35">
      <c r="A787" s="3"/>
    </row>
    <row r="788" spans="1:1" x14ac:dyDescent="0.35">
      <c r="A788" s="3"/>
    </row>
    <row r="789" spans="1:1" x14ac:dyDescent="0.35">
      <c r="A789" s="3"/>
    </row>
    <row r="790" spans="1:1" x14ac:dyDescent="0.35">
      <c r="A790" s="3"/>
    </row>
    <row r="791" spans="1:1" x14ac:dyDescent="0.35">
      <c r="A791" s="3"/>
    </row>
    <row r="792" spans="1:1" x14ac:dyDescent="0.35">
      <c r="A792" s="3"/>
    </row>
    <row r="793" spans="1:1" x14ac:dyDescent="0.35">
      <c r="A793" s="3"/>
    </row>
    <row r="794" spans="1:1" x14ac:dyDescent="0.35">
      <c r="A794" s="3"/>
    </row>
    <row r="795" spans="1:1" x14ac:dyDescent="0.35">
      <c r="A795" s="3"/>
    </row>
    <row r="796" spans="1:1" x14ac:dyDescent="0.35">
      <c r="A796" s="3"/>
    </row>
    <row r="797" spans="1:1" x14ac:dyDescent="0.35">
      <c r="A797" s="3"/>
    </row>
    <row r="798" spans="1:1" x14ac:dyDescent="0.35">
      <c r="A798" s="3"/>
    </row>
    <row r="799" spans="1:1" x14ac:dyDescent="0.35">
      <c r="A799" s="3"/>
    </row>
    <row r="800" spans="1:1" x14ac:dyDescent="0.35">
      <c r="A800" s="3"/>
    </row>
    <row r="801" spans="1:1" x14ac:dyDescent="0.35">
      <c r="A801" s="3"/>
    </row>
    <row r="802" spans="1:1" x14ac:dyDescent="0.35">
      <c r="A802" s="3"/>
    </row>
    <row r="803" spans="1:1" x14ac:dyDescent="0.35">
      <c r="A803" s="3"/>
    </row>
    <row r="804" spans="1:1" x14ac:dyDescent="0.35">
      <c r="A804" s="3"/>
    </row>
    <row r="805" spans="1:1" x14ac:dyDescent="0.35">
      <c r="A805" s="3"/>
    </row>
    <row r="806" spans="1:1" x14ac:dyDescent="0.35">
      <c r="A806" s="3"/>
    </row>
    <row r="807" spans="1:1" x14ac:dyDescent="0.35">
      <c r="A807" s="3"/>
    </row>
    <row r="808" spans="1:1" x14ac:dyDescent="0.35">
      <c r="A808" s="3"/>
    </row>
    <row r="809" spans="1:1" x14ac:dyDescent="0.35">
      <c r="A809" s="3"/>
    </row>
    <row r="810" spans="1:1" x14ac:dyDescent="0.35">
      <c r="A810" s="3"/>
    </row>
    <row r="811" spans="1:1" x14ac:dyDescent="0.35">
      <c r="A811" s="3"/>
    </row>
    <row r="812" spans="1:1" x14ac:dyDescent="0.35">
      <c r="A812" s="3"/>
    </row>
    <row r="813" spans="1:1" x14ac:dyDescent="0.35">
      <c r="A813" s="3"/>
    </row>
    <row r="814" spans="1:1" x14ac:dyDescent="0.35">
      <c r="A814" s="3"/>
    </row>
    <row r="815" spans="1:1" x14ac:dyDescent="0.35">
      <c r="A815" s="3"/>
    </row>
    <row r="816" spans="1:1" x14ac:dyDescent="0.35">
      <c r="A816" s="3"/>
    </row>
    <row r="817" spans="1:1" x14ac:dyDescent="0.35">
      <c r="A817" s="3"/>
    </row>
    <row r="818" spans="1:1" x14ac:dyDescent="0.35">
      <c r="A818" s="3"/>
    </row>
    <row r="819" spans="1:1" x14ac:dyDescent="0.35">
      <c r="A819" s="3"/>
    </row>
    <row r="820" spans="1:1" x14ac:dyDescent="0.35">
      <c r="A820" s="3"/>
    </row>
    <row r="821" spans="1:1" x14ac:dyDescent="0.35">
      <c r="A821" s="3"/>
    </row>
    <row r="822" spans="1:1" x14ac:dyDescent="0.35">
      <c r="A822" s="3"/>
    </row>
    <row r="823" spans="1:1" x14ac:dyDescent="0.35">
      <c r="A823" s="3"/>
    </row>
    <row r="824" spans="1:1" x14ac:dyDescent="0.35">
      <c r="A824" s="3"/>
    </row>
    <row r="825" spans="1:1" x14ac:dyDescent="0.35">
      <c r="A825" s="3"/>
    </row>
    <row r="826" spans="1:1" x14ac:dyDescent="0.35">
      <c r="A826" s="3"/>
    </row>
    <row r="827" spans="1:1" x14ac:dyDescent="0.35">
      <c r="A827" s="3"/>
    </row>
    <row r="828" spans="1:1" x14ac:dyDescent="0.35">
      <c r="A828" s="3"/>
    </row>
    <row r="829" spans="1:1" x14ac:dyDescent="0.35">
      <c r="A829" s="3"/>
    </row>
    <row r="830" spans="1:1" x14ac:dyDescent="0.35">
      <c r="A830" s="3"/>
    </row>
    <row r="831" spans="1:1" x14ac:dyDescent="0.35">
      <c r="A831" s="3"/>
    </row>
    <row r="832" spans="1:1" x14ac:dyDescent="0.35">
      <c r="A832" s="3"/>
    </row>
    <row r="833" spans="1:1" x14ac:dyDescent="0.35">
      <c r="A833" s="3"/>
    </row>
    <row r="834" spans="1:1" x14ac:dyDescent="0.35">
      <c r="A834" s="3"/>
    </row>
    <row r="835" spans="1:1" x14ac:dyDescent="0.35">
      <c r="A835" s="3"/>
    </row>
    <row r="836" spans="1:1" x14ac:dyDescent="0.35">
      <c r="A836" s="3"/>
    </row>
    <row r="837" spans="1:1" x14ac:dyDescent="0.35">
      <c r="A837" s="3"/>
    </row>
    <row r="838" spans="1:1" x14ac:dyDescent="0.35">
      <c r="A838" s="3"/>
    </row>
    <row r="839" spans="1:1" x14ac:dyDescent="0.35">
      <c r="A839" s="3"/>
    </row>
    <row r="840" spans="1:1" x14ac:dyDescent="0.35">
      <c r="A840" s="3"/>
    </row>
    <row r="841" spans="1:1" x14ac:dyDescent="0.35">
      <c r="A841" s="3"/>
    </row>
    <row r="842" spans="1:1" x14ac:dyDescent="0.35">
      <c r="A842" s="3"/>
    </row>
    <row r="843" spans="1:1" x14ac:dyDescent="0.35">
      <c r="A843" s="3"/>
    </row>
    <row r="844" spans="1:1" x14ac:dyDescent="0.35">
      <c r="A844" s="3"/>
    </row>
    <row r="845" spans="1:1" x14ac:dyDescent="0.35">
      <c r="A845" s="3"/>
    </row>
    <row r="846" spans="1:1" x14ac:dyDescent="0.35">
      <c r="A846" s="3"/>
    </row>
    <row r="847" spans="1:1" x14ac:dyDescent="0.35">
      <c r="A847" s="3"/>
    </row>
    <row r="848" spans="1:1" x14ac:dyDescent="0.35">
      <c r="A848" s="3"/>
    </row>
    <row r="849" spans="1:1" x14ac:dyDescent="0.35">
      <c r="A849" s="3"/>
    </row>
    <row r="850" spans="1:1" x14ac:dyDescent="0.35">
      <c r="A850" s="3"/>
    </row>
    <row r="851" spans="1:1" x14ac:dyDescent="0.35">
      <c r="A851" s="3"/>
    </row>
    <row r="852" spans="1:1" x14ac:dyDescent="0.35">
      <c r="A852" s="3"/>
    </row>
    <row r="853" spans="1:1" x14ac:dyDescent="0.35">
      <c r="A853" s="3"/>
    </row>
    <row r="854" spans="1:1" x14ac:dyDescent="0.35">
      <c r="A854" s="3"/>
    </row>
    <row r="855" spans="1:1" x14ac:dyDescent="0.35">
      <c r="A855" s="3"/>
    </row>
    <row r="856" spans="1:1" x14ac:dyDescent="0.35">
      <c r="A856" s="3"/>
    </row>
    <row r="857" spans="1:1" x14ac:dyDescent="0.35">
      <c r="A857" s="3"/>
    </row>
    <row r="858" spans="1:1" x14ac:dyDescent="0.35">
      <c r="A858" s="3"/>
    </row>
    <row r="859" spans="1:1" x14ac:dyDescent="0.35">
      <c r="A859" s="3"/>
    </row>
    <row r="860" spans="1:1" x14ac:dyDescent="0.35">
      <c r="A860" s="3"/>
    </row>
    <row r="861" spans="1:1" x14ac:dyDescent="0.35">
      <c r="A861" s="3"/>
    </row>
    <row r="862" spans="1:1" x14ac:dyDescent="0.35">
      <c r="A862" s="3"/>
    </row>
    <row r="863" spans="1:1" x14ac:dyDescent="0.35">
      <c r="A863" s="3"/>
    </row>
    <row r="864" spans="1:1" x14ac:dyDescent="0.35">
      <c r="A864" s="3"/>
    </row>
    <row r="865" spans="1:1" x14ac:dyDescent="0.35">
      <c r="A865" s="3"/>
    </row>
    <row r="866" spans="1:1" x14ac:dyDescent="0.35">
      <c r="A866" s="3"/>
    </row>
    <row r="867" spans="1:1" x14ac:dyDescent="0.35">
      <c r="A867" s="3"/>
    </row>
    <row r="868" spans="1:1" x14ac:dyDescent="0.35">
      <c r="A868" s="3"/>
    </row>
    <row r="869" spans="1:1" x14ac:dyDescent="0.35">
      <c r="A869" s="3"/>
    </row>
    <row r="870" spans="1:1" x14ac:dyDescent="0.35">
      <c r="A870" s="3"/>
    </row>
    <row r="871" spans="1:1" x14ac:dyDescent="0.35">
      <c r="A871" s="3"/>
    </row>
    <row r="872" spans="1:1" x14ac:dyDescent="0.35">
      <c r="A872" s="3"/>
    </row>
    <row r="873" spans="1:1" x14ac:dyDescent="0.35">
      <c r="A873" s="3"/>
    </row>
    <row r="874" spans="1:1" x14ac:dyDescent="0.35">
      <c r="A874" s="3"/>
    </row>
    <row r="875" spans="1:1" x14ac:dyDescent="0.35">
      <c r="A875" s="3"/>
    </row>
    <row r="876" spans="1:1" x14ac:dyDescent="0.35">
      <c r="A876" s="3"/>
    </row>
    <row r="877" spans="1:1" x14ac:dyDescent="0.35">
      <c r="A877" s="3"/>
    </row>
    <row r="878" spans="1:1" x14ac:dyDescent="0.35">
      <c r="A878" s="3"/>
    </row>
    <row r="879" spans="1:1" x14ac:dyDescent="0.35">
      <c r="A879" s="3"/>
    </row>
    <row r="880" spans="1:1" x14ac:dyDescent="0.35">
      <c r="A880" s="3"/>
    </row>
    <row r="881" spans="1:1" x14ac:dyDescent="0.35">
      <c r="A881" s="3"/>
    </row>
    <row r="882" spans="1:1" x14ac:dyDescent="0.35">
      <c r="A882" s="3"/>
    </row>
    <row r="883" spans="1:1" x14ac:dyDescent="0.35">
      <c r="A883" s="3"/>
    </row>
    <row r="884" spans="1:1" x14ac:dyDescent="0.35">
      <c r="A884" s="3"/>
    </row>
    <row r="885" spans="1:1" x14ac:dyDescent="0.35">
      <c r="A885" s="3"/>
    </row>
    <row r="886" spans="1:1" x14ac:dyDescent="0.35">
      <c r="A886" s="3"/>
    </row>
    <row r="887" spans="1:1" x14ac:dyDescent="0.35">
      <c r="A887" s="3"/>
    </row>
    <row r="888" spans="1:1" x14ac:dyDescent="0.35">
      <c r="A888" s="3"/>
    </row>
    <row r="889" spans="1:1" x14ac:dyDescent="0.35">
      <c r="A889" s="3"/>
    </row>
    <row r="890" spans="1:1" x14ac:dyDescent="0.35">
      <c r="A890" s="3"/>
    </row>
    <row r="891" spans="1:1" x14ac:dyDescent="0.35">
      <c r="A891" s="3"/>
    </row>
    <row r="892" spans="1:1" x14ac:dyDescent="0.35">
      <c r="A892" s="3"/>
    </row>
    <row r="893" spans="1:1" x14ac:dyDescent="0.35">
      <c r="A893" s="3"/>
    </row>
    <row r="894" spans="1:1" x14ac:dyDescent="0.35">
      <c r="A894" s="3"/>
    </row>
    <row r="895" spans="1:1" x14ac:dyDescent="0.35">
      <c r="A895" s="3"/>
    </row>
    <row r="896" spans="1:1" x14ac:dyDescent="0.35">
      <c r="A896" s="3"/>
    </row>
    <row r="897" spans="1:1" x14ac:dyDescent="0.35">
      <c r="A897" s="3"/>
    </row>
    <row r="898" spans="1:1" x14ac:dyDescent="0.35">
      <c r="A898" s="3"/>
    </row>
    <row r="899" spans="1:1" x14ac:dyDescent="0.35">
      <c r="A899" s="3"/>
    </row>
    <row r="900" spans="1:1" x14ac:dyDescent="0.35">
      <c r="A900" s="3"/>
    </row>
    <row r="901" spans="1:1" x14ac:dyDescent="0.35">
      <c r="A901" s="3"/>
    </row>
    <row r="902" spans="1:1" x14ac:dyDescent="0.35">
      <c r="A902" s="3"/>
    </row>
    <row r="903" spans="1:1" x14ac:dyDescent="0.35">
      <c r="A903" s="3"/>
    </row>
    <row r="904" spans="1:1" x14ac:dyDescent="0.35">
      <c r="A904" s="3"/>
    </row>
    <row r="905" spans="1:1" x14ac:dyDescent="0.35">
      <c r="A905" s="3"/>
    </row>
    <row r="906" spans="1:1" x14ac:dyDescent="0.35">
      <c r="A906" s="3"/>
    </row>
    <row r="907" spans="1:1" x14ac:dyDescent="0.35">
      <c r="A907" s="3"/>
    </row>
    <row r="908" spans="1:1" x14ac:dyDescent="0.35">
      <c r="A908" s="3"/>
    </row>
    <row r="909" spans="1:1" x14ac:dyDescent="0.35">
      <c r="A909" s="3"/>
    </row>
    <row r="910" spans="1:1" x14ac:dyDescent="0.35">
      <c r="A910" s="3"/>
    </row>
    <row r="911" spans="1:1" x14ac:dyDescent="0.35">
      <c r="A911" s="3"/>
    </row>
    <row r="912" spans="1:1" x14ac:dyDescent="0.35">
      <c r="A912" s="3"/>
    </row>
    <row r="913" spans="1:1" x14ac:dyDescent="0.35">
      <c r="A913" s="3"/>
    </row>
    <row r="914" spans="1:1" x14ac:dyDescent="0.35">
      <c r="A914" s="3"/>
    </row>
    <row r="915" spans="1:1" x14ac:dyDescent="0.35">
      <c r="A915" s="3"/>
    </row>
    <row r="916" spans="1:1" x14ac:dyDescent="0.35">
      <c r="A916" s="3"/>
    </row>
    <row r="917" spans="1:1" x14ac:dyDescent="0.35">
      <c r="A917" s="3"/>
    </row>
    <row r="918" spans="1:1" x14ac:dyDescent="0.35">
      <c r="A918" s="3"/>
    </row>
    <row r="919" spans="1:1" x14ac:dyDescent="0.35">
      <c r="A919" s="3"/>
    </row>
    <row r="920" spans="1:1" x14ac:dyDescent="0.35">
      <c r="A920" s="3"/>
    </row>
    <row r="921" spans="1:1" x14ac:dyDescent="0.35">
      <c r="A921" s="3"/>
    </row>
    <row r="922" spans="1:1" x14ac:dyDescent="0.35">
      <c r="A922" s="3"/>
    </row>
    <row r="923" spans="1:1" x14ac:dyDescent="0.35">
      <c r="A923" s="3"/>
    </row>
    <row r="924" spans="1:1" x14ac:dyDescent="0.35">
      <c r="A924" s="3"/>
    </row>
    <row r="925" spans="1:1" x14ac:dyDescent="0.35">
      <c r="A925" s="3"/>
    </row>
    <row r="926" spans="1:1" x14ac:dyDescent="0.35">
      <c r="A926" s="3"/>
    </row>
    <row r="927" spans="1:1" x14ac:dyDescent="0.35">
      <c r="A927" s="3"/>
    </row>
    <row r="928" spans="1:1" x14ac:dyDescent="0.35">
      <c r="A928" s="3"/>
    </row>
    <row r="929" spans="1:1" x14ac:dyDescent="0.35">
      <c r="A929" s="3"/>
    </row>
    <row r="930" spans="1:1" x14ac:dyDescent="0.35">
      <c r="A930" s="3"/>
    </row>
    <row r="931" spans="1:1" x14ac:dyDescent="0.35">
      <c r="A931" s="3"/>
    </row>
    <row r="932" spans="1:1" x14ac:dyDescent="0.35">
      <c r="A932" s="3"/>
    </row>
    <row r="933" spans="1:1" x14ac:dyDescent="0.35">
      <c r="A933" s="3"/>
    </row>
    <row r="934" spans="1:1" x14ac:dyDescent="0.35">
      <c r="A934" s="3"/>
    </row>
    <row r="935" spans="1:1" x14ac:dyDescent="0.35">
      <c r="A935" s="3"/>
    </row>
    <row r="936" spans="1:1" x14ac:dyDescent="0.35">
      <c r="A936" s="3"/>
    </row>
    <row r="937" spans="1:1" x14ac:dyDescent="0.35">
      <c r="A937" s="3"/>
    </row>
    <row r="938" spans="1:1" x14ac:dyDescent="0.35">
      <c r="A938" s="3"/>
    </row>
    <row r="939" spans="1:1" x14ac:dyDescent="0.35">
      <c r="A939" s="3"/>
    </row>
    <row r="940" spans="1:1" x14ac:dyDescent="0.35">
      <c r="A940" s="3"/>
    </row>
    <row r="941" spans="1:1" x14ac:dyDescent="0.35">
      <c r="A941" s="3"/>
    </row>
    <row r="942" spans="1:1" x14ac:dyDescent="0.35">
      <c r="A942" s="3"/>
    </row>
    <row r="943" spans="1:1" x14ac:dyDescent="0.35">
      <c r="A943" s="3"/>
    </row>
    <row r="944" spans="1:1" x14ac:dyDescent="0.35">
      <c r="A944" s="3"/>
    </row>
    <row r="945" spans="1:1" x14ac:dyDescent="0.35">
      <c r="A945" s="3"/>
    </row>
    <row r="946" spans="1:1" x14ac:dyDescent="0.35">
      <c r="A946" s="3"/>
    </row>
    <row r="947" spans="1:1" x14ac:dyDescent="0.35">
      <c r="A947" s="3"/>
    </row>
    <row r="948" spans="1:1" x14ac:dyDescent="0.35">
      <c r="A948" s="3"/>
    </row>
    <row r="949" spans="1:1" x14ac:dyDescent="0.35">
      <c r="A949" s="3"/>
    </row>
    <row r="950" spans="1:1" x14ac:dyDescent="0.35">
      <c r="A950" s="3"/>
    </row>
    <row r="951" spans="1:1" x14ac:dyDescent="0.35">
      <c r="A951" s="3"/>
    </row>
    <row r="952" spans="1:1" x14ac:dyDescent="0.35">
      <c r="A952" s="3"/>
    </row>
    <row r="953" spans="1:1" x14ac:dyDescent="0.35">
      <c r="A953" s="3"/>
    </row>
    <row r="954" spans="1:1" x14ac:dyDescent="0.35">
      <c r="A954" s="3"/>
    </row>
    <row r="955" spans="1:1" x14ac:dyDescent="0.35">
      <c r="A955" s="3"/>
    </row>
    <row r="956" spans="1:1" x14ac:dyDescent="0.35">
      <c r="A956" s="3"/>
    </row>
    <row r="957" spans="1:1" x14ac:dyDescent="0.35">
      <c r="A957" s="3"/>
    </row>
    <row r="958" spans="1:1" x14ac:dyDescent="0.35">
      <c r="A958" s="3"/>
    </row>
    <row r="959" spans="1:1" x14ac:dyDescent="0.35">
      <c r="A959" s="3"/>
    </row>
    <row r="960" spans="1:1" x14ac:dyDescent="0.35">
      <c r="A960" s="3"/>
    </row>
    <row r="961" spans="1:1" x14ac:dyDescent="0.35">
      <c r="A961" s="3"/>
    </row>
    <row r="962" spans="1:1" x14ac:dyDescent="0.35">
      <c r="A962" s="3"/>
    </row>
    <row r="963" spans="1:1" x14ac:dyDescent="0.35">
      <c r="A963" s="3"/>
    </row>
    <row r="964" spans="1:1" x14ac:dyDescent="0.35">
      <c r="A964" s="3"/>
    </row>
    <row r="965" spans="1:1" x14ac:dyDescent="0.35">
      <c r="A965" s="3"/>
    </row>
    <row r="966" spans="1:1" x14ac:dyDescent="0.35">
      <c r="A966" s="3"/>
    </row>
    <row r="967" spans="1:1" x14ac:dyDescent="0.35">
      <c r="A967" s="3"/>
    </row>
    <row r="968" spans="1:1" x14ac:dyDescent="0.35">
      <c r="A968" s="3"/>
    </row>
    <row r="969" spans="1:1" x14ac:dyDescent="0.35">
      <c r="A969" s="3"/>
    </row>
    <row r="970" spans="1:1" x14ac:dyDescent="0.35">
      <c r="A970" s="3"/>
    </row>
    <row r="971" spans="1:1" x14ac:dyDescent="0.35">
      <c r="A971" s="3"/>
    </row>
    <row r="972" spans="1:1" x14ac:dyDescent="0.35">
      <c r="A972" s="3"/>
    </row>
    <row r="973" spans="1:1" x14ac:dyDescent="0.35">
      <c r="A973" s="3"/>
    </row>
    <row r="974" spans="1:1" x14ac:dyDescent="0.35">
      <c r="A974" s="3"/>
    </row>
    <row r="975" spans="1:1" x14ac:dyDescent="0.35">
      <c r="A975" s="3"/>
    </row>
    <row r="976" spans="1:1" x14ac:dyDescent="0.35">
      <c r="A976" s="3"/>
    </row>
    <row r="977" spans="1:1" x14ac:dyDescent="0.35">
      <c r="A977" s="3"/>
    </row>
    <row r="978" spans="1:1" x14ac:dyDescent="0.35">
      <c r="A978" s="3"/>
    </row>
    <row r="979" spans="1:1" x14ac:dyDescent="0.35">
      <c r="A979" s="3"/>
    </row>
    <row r="980" spans="1:1" x14ac:dyDescent="0.35">
      <c r="A980" s="3"/>
    </row>
    <row r="981" spans="1:1" x14ac:dyDescent="0.35">
      <c r="A981" s="3"/>
    </row>
    <row r="982" spans="1:1" x14ac:dyDescent="0.35">
      <c r="A982" s="3"/>
    </row>
    <row r="983" spans="1:1" x14ac:dyDescent="0.35">
      <c r="A983" s="3"/>
    </row>
    <row r="984" spans="1:1" x14ac:dyDescent="0.35">
      <c r="A984" s="3"/>
    </row>
    <row r="985" spans="1:1" x14ac:dyDescent="0.35">
      <c r="A985" s="3"/>
    </row>
    <row r="986" spans="1:1" x14ac:dyDescent="0.35">
      <c r="A986" s="3"/>
    </row>
    <row r="987" spans="1:1" x14ac:dyDescent="0.35">
      <c r="A987" s="3"/>
    </row>
    <row r="988" spans="1:1" x14ac:dyDescent="0.35">
      <c r="A988" s="3"/>
    </row>
    <row r="989" spans="1:1" x14ac:dyDescent="0.35">
      <c r="A989" s="3"/>
    </row>
    <row r="990" spans="1:1" x14ac:dyDescent="0.35">
      <c r="A990" s="3"/>
    </row>
    <row r="991" spans="1:1" x14ac:dyDescent="0.35">
      <c r="A991" s="3"/>
    </row>
    <row r="992" spans="1:1" x14ac:dyDescent="0.35">
      <c r="A992" s="3"/>
    </row>
    <row r="993" spans="1:1" x14ac:dyDescent="0.35">
      <c r="A993" s="3"/>
    </row>
    <row r="994" spans="1:1" x14ac:dyDescent="0.35">
      <c r="A994" s="3"/>
    </row>
    <row r="995" spans="1:1" x14ac:dyDescent="0.35">
      <c r="A995" s="3"/>
    </row>
    <row r="996" spans="1:1" x14ac:dyDescent="0.35">
      <c r="A996" s="3"/>
    </row>
    <row r="997" spans="1:1" x14ac:dyDescent="0.35">
      <c r="A997" s="3"/>
    </row>
    <row r="998" spans="1:1" x14ac:dyDescent="0.35">
      <c r="A998" s="3"/>
    </row>
    <row r="999" spans="1:1" x14ac:dyDescent="0.35">
      <c r="A999" s="3"/>
    </row>
    <row r="1000" spans="1:1" x14ac:dyDescent="0.35">
      <c r="A1000" s="3"/>
    </row>
    <row r="1001" spans="1:1" x14ac:dyDescent="0.35">
      <c r="A1001" s="3"/>
    </row>
    <row r="1002" spans="1:1" x14ac:dyDescent="0.35">
      <c r="A1002" s="3"/>
    </row>
    <row r="1003" spans="1:1" x14ac:dyDescent="0.35">
      <c r="A1003" s="3"/>
    </row>
    <row r="1004" spans="1:1" x14ac:dyDescent="0.35">
      <c r="A1004" s="3"/>
    </row>
    <row r="1005" spans="1:1" x14ac:dyDescent="0.35">
      <c r="A1005" s="3"/>
    </row>
    <row r="1006" spans="1:1" x14ac:dyDescent="0.35">
      <c r="A1006" s="3"/>
    </row>
    <row r="1007" spans="1:1" x14ac:dyDescent="0.35">
      <c r="A1007" s="3"/>
    </row>
    <row r="1008" spans="1:1" x14ac:dyDescent="0.35">
      <c r="A1008" s="3"/>
    </row>
    <row r="1009" spans="1:1" x14ac:dyDescent="0.35">
      <c r="A1009" s="3"/>
    </row>
    <row r="1010" spans="1:1" x14ac:dyDescent="0.35">
      <c r="A1010" s="3"/>
    </row>
    <row r="1011" spans="1:1" x14ac:dyDescent="0.35">
      <c r="A1011" s="3"/>
    </row>
    <row r="1012" spans="1:1" x14ac:dyDescent="0.35">
      <c r="A1012" s="3"/>
    </row>
    <row r="1013" spans="1:1" x14ac:dyDescent="0.35">
      <c r="A1013" s="3"/>
    </row>
    <row r="1014" spans="1:1" x14ac:dyDescent="0.35">
      <c r="A1014" s="3"/>
    </row>
    <row r="1015" spans="1:1" x14ac:dyDescent="0.35">
      <c r="A1015" s="3"/>
    </row>
    <row r="1016" spans="1:1" x14ac:dyDescent="0.35">
      <c r="A1016" s="3"/>
    </row>
    <row r="1017" spans="1:1" x14ac:dyDescent="0.35">
      <c r="A1017" s="3"/>
    </row>
    <row r="1018" spans="1:1" x14ac:dyDescent="0.35">
      <c r="A1018" s="3"/>
    </row>
    <row r="1019" spans="1:1" x14ac:dyDescent="0.35">
      <c r="A1019" s="3"/>
    </row>
    <row r="1020" spans="1:1" x14ac:dyDescent="0.35">
      <c r="A1020" s="3"/>
    </row>
    <row r="1021" spans="1:1" x14ac:dyDescent="0.35">
      <c r="A1021" s="3"/>
    </row>
    <row r="1022" spans="1:1" x14ac:dyDescent="0.35">
      <c r="A1022" s="3"/>
    </row>
    <row r="1023" spans="1:1" x14ac:dyDescent="0.35">
      <c r="A1023" s="3"/>
    </row>
    <row r="1024" spans="1:1" x14ac:dyDescent="0.35">
      <c r="A1024" s="3"/>
    </row>
    <row r="1025" spans="1:1" x14ac:dyDescent="0.35">
      <c r="A1025" s="3"/>
    </row>
    <row r="1026" spans="1:1" x14ac:dyDescent="0.35">
      <c r="A1026" s="3"/>
    </row>
    <row r="1027" spans="1:1" x14ac:dyDescent="0.35">
      <c r="A1027" s="3"/>
    </row>
    <row r="1028" spans="1:1" x14ac:dyDescent="0.35">
      <c r="A1028" s="3"/>
    </row>
    <row r="1029" spans="1:1" x14ac:dyDescent="0.35">
      <c r="A1029" s="3"/>
    </row>
    <row r="1030" spans="1:1" x14ac:dyDescent="0.35">
      <c r="A1030" s="3"/>
    </row>
    <row r="1031" spans="1:1" x14ac:dyDescent="0.35">
      <c r="A1031" s="3"/>
    </row>
    <row r="1032" spans="1:1" x14ac:dyDescent="0.35">
      <c r="A1032" s="3"/>
    </row>
    <row r="1033" spans="1:1" x14ac:dyDescent="0.35">
      <c r="A1033" s="3"/>
    </row>
    <row r="1034" spans="1:1" x14ac:dyDescent="0.35">
      <c r="A1034" s="3"/>
    </row>
    <row r="1035" spans="1:1" x14ac:dyDescent="0.35">
      <c r="A1035" s="3"/>
    </row>
    <row r="1036" spans="1:1" x14ac:dyDescent="0.35">
      <c r="A1036" s="3"/>
    </row>
    <row r="1037" spans="1:1" x14ac:dyDescent="0.35">
      <c r="A1037" s="3"/>
    </row>
    <row r="1038" spans="1:1" x14ac:dyDescent="0.35">
      <c r="A1038" s="3"/>
    </row>
    <row r="1039" spans="1:1" x14ac:dyDescent="0.35">
      <c r="A1039" s="3"/>
    </row>
    <row r="1040" spans="1:1" x14ac:dyDescent="0.35">
      <c r="A1040" s="3"/>
    </row>
    <row r="1041" spans="1:1" x14ac:dyDescent="0.35">
      <c r="A1041" s="3"/>
    </row>
    <row r="1042" spans="1:1" x14ac:dyDescent="0.35">
      <c r="A1042" s="3"/>
    </row>
    <row r="1043" spans="1:1" x14ac:dyDescent="0.35">
      <c r="A1043" s="3"/>
    </row>
    <row r="1044" spans="1:1" x14ac:dyDescent="0.35">
      <c r="A1044" s="3"/>
    </row>
    <row r="1045" spans="1:1" x14ac:dyDescent="0.35">
      <c r="A1045" s="3"/>
    </row>
    <row r="1046" spans="1:1" x14ac:dyDescent="0.35">
      <c r="A1046" s="3"/>
    </row>
    <row r="1047" spans="1:1" x14ac:dyDescent="0.35">
      <c r="A1047" s="3"/>
    </row>
    <row r="1048" spans="1:1" x14ac:dyDescent="0.35">
      <c r="A1048" s="3"/>
    </row>
    <row r="1049" spans="1:1" x14ac:dyDescent="0.35">
      <c r="A1049" s="3"/>
    </row>
    <row r="1050" spans="1:1" x14ac:dyDescent="0.35">
      <c r="A1050" s="3"/>
    </row>
    <row r="1051" spans="1:1" x14ac:dyDescent="0.35">
      <c r="A1051" s="3"/>
    </row>
    <row r="1052" spans="1:1" x14ac:dyDescent="0.35">
      <c r="A1052" s="3"/>
    </row>
    <row r="1053" spans="1:1" x14ac:dyDescent="0.35">
      <c r="A1053" s="3"/>
    </row>
    <row r="1054" spans="1:1" x14ac:dyDescent="0.35">
      <c r="A1054" s="3"/>
    </row>
    <row r="1055" spans="1:1" x14ac:dyDescent="0.35">
      <c r="A1055" s="3"/>
    </row>
    <row r="1056" spans="1:1" x14ac:dyDescent="0.35">
      <c r="A1056" s="3"/>
    </row>
    <row r="1057" spans="1:1" x14ac:dyDescent="0.35">
      <c r="A1057" s="3"/>
    </row>
    <row r="1058" spans="1:1" x14ac:dyDescent="0.35">
      <c r="A1058" s="3"/>
    </row>
    <row r="1059" spans="1:1" x14ac:dyDescent="0.35">
      <c r="A1059" s="3"/>
    </row>
    <row r="1060" spans="1:1" x14ac:dyDescent="0.35">
      <c r="A1060" s="3"/>
    </row>
    <row r="1061" spans="1:1" x14ac:dyDescent="0.35">
      <c r="A1061" s="3"/>
    </row>
    <row r="1062" spans="1:1" x14ac:dyDescent="0.35">
      <c r="A1062" s="3"/>
    </row>
    <row r="1063" spans="1:1" x14ac:dyDescent="0.35">
      <c r="A1063" s="3"/>
    </row>
    <row r="1064" spans="1:1" x14ac:dyDescent="0.35">
      <c r="A1064" s="3"/>
    </row>
    <row r="1065" spans="1:1" x14ac:dyDescent="0.35">
      <c r="A1065" s="3"/>
    </row>
    <row r="1066" spans="1:1" x14ac:dyDescent="0.35">
      <c r="A1066" s="3"/>
    </row>
    <row r="1067" spans="1:1" x14ac:dyDescent="0.35">
      <c r="A1067" s="3"/>
    </row>
    <row r="1068" spans="1:1" x14ac:dyDescent="0.35">
      <c r="A1068" s="3"/>
    </row>
    <row r="1069" spans="1:1" x14ac:dyDescent="0.35">
      <c r="A1069" s="3"/>
    </row>
    <row r="1070" spans="1:1" x14ac:dyDescent="0.35">
      <c r="A1070" s="3"/>
    </row>
    <row r="1071" spans="1:1" x14ac:dyDescent="0.35">
      <c r="A1071" s="3"/>
    </row>
    <row r="1072" spans="1:1" x14ac:dyDescent="0.35">
      <c r="A1072" s="3"/>
    </row>
    <row r="1073" spans="1:1" x14ac:dyDescent="0.35">
      <c r="A1073" s="3"/>
    </row>
    <row r="1074" spans="1:1" x14ac:dyDescent="0.35">
      <c r="A1074" s="3"/>
    </row>
    <row r="1075" spans="1:1" x14ac:dyDescent="0.35">
      <c r="A1075" s="3"/>
    </row>
    <row r="1076" spans="1:1" x14ac:dyDescent="0.35">
      <c r="A1076" s="3"/>
    </row>
    <row r="1077" spans="1:1" x14ac:dyDescent="0.35">
      <c r="A1077" s="3"/>
    </row>
    <row r="1078" spans="1:1" x14ac:dyDescent="0.35">
      <c r="A1078" s="3"/>
    </row>
    <row r="1079" spans="1:1" x14ac:dyDescent="0.35">
      <c r="A1079" s="3"/>
    </row>
    <row r="1080" spans="1:1" x14ac:dyDescent="0.35">
      <c r="A1080" s="3"/>
    </row>
    <row r="1081" spans="1:1" x14ac:dyDescent="0.35">
      <c r="A1081" s="3"/>
    </row>
    <row r="1082" spans="1:1" x14ac:dyDescent="0.35">
      <c r="A1082" s="3"/>
    </row>
    <row r="1083" spans="1:1" x14ac:dyDescent="0.35">
      <c r="A1083" s="3"/>
    </row>
    <row r="1084" spans="1:1" x14ac:dyDescent="0.35">
      <c r="A1084" s="3"/>
    </row>
    <row r="1085" spans="1:1" x14ac:dyDescent="0.35">
      <c r="A1085" s="3"/>
    </row>
    <row r="1086" spans="1:1" x14ac:dyDescent="0.35">
      <c r="A1086" s="3"/>
    </row>
    <row r="1087" spans="1:1" x14ac:dyDescent="0.35">
      <c r="A1087" s="3"/>
    </row>
    <row r="1088" spans="1:1" x14ac:dyDescent="0.35">
      <c r="A1088" s="3"/>
    </row>
    <row r="1089" spans="1:1" x14ac:dyDescent="0.35">
      <c r="A1089" s="3"/>
    </row>
    <row r="1090" spans="1:1" x14ac:dyDescent="0.35">
      <c r="A1090" s="3"/>
    </row>
    <row r="1091" spans="1:1" x14ac:dyDescent="0.35">
      <c r="A1091" s="3"/>
    </row>
    <row r="1092" spans="1:1" x14ac:dyDescent="0.35">
      <c r="A1092" s="3"/>
    </row>
    <row r="1093" spans="1:1" x14ac:dyDescent="0.35">
      <c r="A1093" s="3"/>
    </row>
    <row r="1094" spans="1:1" x14ac:dyDescent="0.35">
      <c r="A1094" s="3"/>
    </row>
    <row r="1095" spans="1:1" x14ac:dyDescent="0.35">
      <c r="A1095" s="3"/>
    </row>
    <row r="1096" spans="1:1" x14ac:dyDescent="0.35">
      <c r="A1096" s="3"/>
    </row>
    <row r="1097" spans="1:1" x14ac:dyDescent="0.35">
      <c r="A1097" s="3"/>
    </row>
    <row r="1098" spans="1:1" x14ac:dyDescent="0.35">
      <c r="A1098" s="3"/>
    </row>
    <row r="1099" spans="1:1" x14ac:dyDescent="0.35">
      <c r="A1099" s="3"/>
    </row>
    <row r="1100" spans="1:1" x14ac:dyDescent="0.35">
      <c r="A1100" s="3"/>
    </row>
    <row r="1101" spans="1:1" x14ac:dyDescent="0.35">
      <c r="A1101" s="3"/>
    </row>
    <row r="1102" spans="1:1" x14ac:dyDescent="0.35">
      <c r="A1102" s="3"/>
    </row>
    <row r="1103" spans="1:1" x14ac:dyDescent="0.35">
      <c r="A1103" s="3"/>
    </row>
    <row r="1104" spans="1:1" x14ac:dyDescent="0.35">
      <c r="A1104" s="3"/>
    </row>
    <row r="1105" spans="1:1" x14ac:dyDescent="0.35">
      <c r="A1105" s="3"/>
    </row>
    <row r="1106" spans="1:1" x14ac:dyDescent="0.35">
      <c r="A1106" s="3"/>
    </row>
    <row r="1107" spans="1:1" x14ac:dyDescent="0.35">
      <c r="A1107" s="3"/>
    </row>
    <row r="1108" spans="1:1" x14ac:dyDescent="0.35">
      <c r="A1108" s="3"/>
    </row>
    <row r="1109" spans="1:1" x14ac:dyDescent="0.35">
      <c r="A1109" s="3"/>
    </row>
    <row r="1110" spans="1:1" x14ac:dyDescent="0.35">
      <c r="A1110" s="3"/>
    </row>
    <row r="1111" spans="1:1" x14ac:dyDescent="0.35">
      <c r="A1111" s="3"/>
    </row>
    <row r="1112" spans="1:1" x14ac:dyDescent="0.35">
      <c r="A1112" s="3"/>
    </row>
    <row r="1113" spans="1:1" x14ac:dyDescent="0.35">
      <c r="A1113" s="3"/>
    </row>
    <row r="1114" spans="1:1" x14ac:dyDescent="0.35">
      <c r="A1114" s="3"/>
    </row>
    <row r="1115" spans="1:1" x14ac:dyDescent="0.35">
      <c r="A1115" s="3"/>
    </row>
    <row r="1116" spans="1:1" x14ac:dyDescent="0.35">
      <c r="A1116" s="3"/>
    </row>
    <row r="1117" spans="1:1" x14ac:dyDescent="0.35">
      <c r="A1117" s="3"/>
    </row>
    <row r="1118" spans="1:1" x14ac:dyDescent="0.35">
      <c r="A1118" s="3"/>
    </row>
    <row r="1119" spans="1:1" x14ac:dyDescent="0.35">
      <c r="A1119" s="3"/>
    </row>
    <row r="1120" spans="1:1" x14ac:dyDescent="0.35">
      <c r="A1120" s="3"/>
    </row>
    <row r="1121" spans="1:1" x14ac:dyDescent="0.35">
      <c r="A1121" s="3"/>
    </row>
    <row r="1122" spans="1:1" x14ac:dyDescent="0.35">
      <c r="A1122" s="3"/>
    </row>
    <row r="1123" spans="1:1" x14ac:dyDescent="0.35">
      <c r="A1123" s="3"/>
    </row>
    <row r="1124" spans="1:1" x14ac:dyDescent="0.35">
      <c r="A1124" s="3"/>
    </row>
    <row r="1125" spans="1:1" x14ac:dyDescent="0.35">
      <c r="A1125" s="3"/>
    </row>
    <row r="1126" spans="1:1" x14ac:dyDescent="0.35">
      <c r="A1126" s="3"/>
    </row>
    <row r="1127" spans="1:1" x14ac:dyDescent="0.35">
      <c r="A1127" s="3"/>
    </row>
    <row r="1128" spans="1:1" x14ac:dyDescent="0.35">
      <c r="A1128" s="3"/>
    </row>
    <row r="1129" spans="1:1" x14ac:dyDescent="0.35">
      <c r="A1129" s="3"/>
    </row>
    <row r="1130" spans="1:1" x14ac:dyDescent="0.35">
      <c r="A1130" s="3"/>
    </row>
    <row r="1131" spans="1:1" x14ac:dyDescent="0.35">
      <c r="A1131" s="3"/>
    </row>
    <row r="1132" spans="1:1" x14ac:dyDescent="0.35">
      <c r="A1132" s="3"/>
    </row>
    <row r="1133" spans="1:1" x14ac:dyDescent="0.35">
      <c r="A1133" s="3"/>
    </row>
    <row r="1134" spans="1:1" x14ac:dyDescent="0.35">
      <c r="A1134" s="3"/>
    </row>
    <row r="1135" spans="1:1" x14ac:dyDescent="0.35">
      <c r="A1135" s="3"/>
    </row>
    <row r="1136" spans="1:1" x14ac:dyDescent="0.35">
      <c r="A1136" s="3"/>
    </row>
    <row r="1137" spans="1:1" x14ac:dyDescent="0.35">
      <c r="A1137" s="3"/>
    </row>
    <row r="1138" spans="1:1" x14ac:dyDescent="0.35">
      <c r="A1138" s="3"/>
    </row>
    <row r="1139" spans="1:1" x14ac:dyDescent="0.35">
      <c r="A1139" s="3"/>
    </row>
    <row r="1140" spans="1:1" x14ac:dyDescent="0.35">
      <c r="A1140" s="3"/>
    </row>
    <row r="1141" spans="1:1" x14ac:dyDescent="0.35">
      <c r="A1141" s="3"/>
    </row>
    <row r="1142" spans="1:1" x14ac:dyDescent="0.35">
      <c r="A1142" s="3"/>
    </row>
    <row r="1143" spans="1:1" x14ac:dyDescent="0.35">
      <c r="A1143" s="3"/>
    </row>
    <row r="1144" spans="1:1" x14ac:dyDescent="0.35">
      <c r="A1144" s="3"/>
    </row>
    <row r="1145" spans="1:1" x14ac:dyDescent="0.35">
      <c r="A1145" s="3"/>
    </row>
    <row r="1146" spans="1:1" x14ac:dyDescent="0.35">
      <c r="A1146" s="3"/>
    </row>
    <row r="1147" spans="1:1" x14ac:dyDescent="0.35">
      <c r="A1147" s="3"/>
    </row>
    <row r="1148" spans="1:1" x14ac:dyDescent="0.35">
      <c r="A1148" s="3"/>
    </row>
    <row r="1149" spans="1:1" x14ac:dyDescent="0.35">
      <c r="A1149" s="3"/>
    </row>
    <row r="1150" spans="1:1" x14ac:dyDescent="0.35">
      <c r="A1150" s="3"/>
    </row>
    <row r="1151" spans="1:1" x14ac:dyDescent="0.35">
      <c r="A1151" s="3"/>
    </row>
    <row r="1152" spans="1:1" x14ac:dyDescent="0.35">
      <c r="A1152" s="3"/>
    </row>
    <row r="1153" spans="1:1" x14ac:dyDescent="0.35">
      <c r="A1153" s="3"/>
    </row>
    <row r="1154" spans="1:1" x14ac:dyDescent="0.35">
      <c r="A1154" s="3"/>
    </row>
    <row r="1155" spans="1:1" x14ac:dyDescent="0.35">
      <c r="A1155" s="3"/>
    </row>
    <row r="1156" spans="1:1" x14ac:dyDescent="0.35">
      <c r="A1156" s="3"/>
    </row>
    <row r="1157" spans="1:1" x14ac:dyDescent="0.35">
      <c r="A1157" s="3"/>
    </row>
    <row r="1158" spans="1:1" x14ac:dyDescent="0.35">
      <c r="A1158" s="3"/>
    </row>
    <row r="1159" spans="1:1" x14ac:dyDescent="0.35">
      <c r="A1159" s="3"/>
    </row>
    <row r="1160" spans="1:1" x14ac:dyDescent="0.35">
      <c r="A1160" s="3"/>
    </row>
    <row r="1161" spans="1:1" x14ac:dyDescent="0.35">
      <c r="A1161" s="3"/>
    </row>
    <row r="1162" spans="1:1" x14ac:dyDescent="0.35">
      <c r="A1162" s="3"/>
    </row>
    <row r="1163" spans="1:1" x14ac:dyDescent="0.35">
      <c r="A1163" s="3"/>
    </row>
    <row r="1164" spans="1:1" x14ac:dyDescent="0.35">
      <c r="A1164" s="3"/>
    </row>
    <row r="1165" spans="1:1" x14ac:dyDescent="0.35">
      <c r="A1165" s="3"/>
    </row>
    <row r="1166" spans="1:1" x14ac:dyDescent="0.35">
      <c r="A1166" s="3"/>
    </row>
    <row r="1167" spans="1:1" x14ac:dyDescent="0.35">
      <c r="A1167" s="3"/>
    </row>
    <row r="1168" spans="1:1" x14ac:dyDescent="0.35">
      <c r="A1168" s="3"/>
    </row>
    <row r="1169" spans="1:1" x14ac:dyDescent="0.35">
      <c r="A1169" s="3"/>
    </row>
    <row r="1170" spans="1:1" x14ac:dyDescent="0.35">
      <c r="A1170" s="3"/>
    </row>
    <row r="1171" spans="1:1" x14ac:dyDescent="0.35">
      <c r="A1171" s="3"/>
    </row>
    <row r="1172" spans="1:1" x14ac:dyDescent="0.35">
      <c r="A1172" s="3"/>
    </row>
    <row r="1173" spans="1:1" x14ac:dyDescent="0.35">
      <c r="A1173" s="3"/>
    </row>
    <row r="1174" spans="1:1" x14ac:dyDescent="0.35">
      <c r="A1174" s="3"/>
    </row>
    <row r="1175" spans="1:1" x14ac:dyDescent="0.35">
      <c r="A1175" s="3"/>
    </row>
    <row r="1176" spans="1:1" x14ac:dyDescent="0.35">
      <c r="A1176" s="3"/>
    </row>
    <row r="1177" spans="1:1" x14ac:dyDescent="0.35">
      <c r="A1177" s="3"/>
    </row>
    <row r="1178" spans="1:1" x14ac:dyDescent="0.35">
      <c r="A1178" s="3"/>
    </row>
    <row r="1179" spans="1:1" x14ac:dyDescent="0.35">
      <c r="A1179" s="3"/>
    </row>
    <row r="1180" spans="1:1" x14ac:dyDescent="0.35">
      <c r="A1180" s="3"/>
    </row>
    <row r="1181" spans="1:1" x14ac:dyDescent="0.35">
      <c r="A1181" s="3"/>
    </row>
    <row r="1182" spans="1:1" x14ac:dyDescent="0.35">
      <c r="A1182" s="3"/>
    </row>
    <row r="1183" spans="1:1" x14ac:dyDescent="0.35">
      <c r="A1183" s="3"/>
    </row>
    <row r="1184" spans="1:1" x14ac:dyDescent="0.35">
      <c r="A1184" s="3"/>
    </row>
    <row r="1185" spans="1:1" x14ac:dyDescent="0.35">
      <c r="A1185" s="3"/>
    </row>
    <row r="1186" spans="1:1" x14ac:dyDescent="0.35">
      <c r="A1186" s="3"/>
    </row>
    <row r="1187" spans="1:1" x14ac:dyDescent="0.35">
      <c r="A1187" s="3"/>
    </row>
    <row r="1188" spans="1:1" x14ac:dyDescent="0.35">
      <c r="A1188" s="3"/>
    </row>
    <row r="1189" spans="1:1" x14ac:dyDescent="0.35">
      <c r="A1189" s="3"/>
    </row>
    <row r="1190" spans="1:1" x14ac:dyDescent="0.35">
      <c r="A1190" s="3"/>
    </row>
    <row r="1191" spans="1:1" x14ac:dyDescent="0.35">
      <c r="A1191" s="3"/>
    </row>
    <row r="1192" spans="1:1" x14ac:dyDescent="0.35">
      <c r="A1192" s="3"/>
    </row>
    <row r="1193" spans="1:1" x14ac:dyDescent="0.35">
      <c r="A1193" s="3"/>
    </row>
    <row r="1194" spans="1:1" x14ac:dyDescent="0.35">
      <c r="A1194" s="3"/>
    </row>
    <row r="1195" spans="1:1" x14ac:dyDescent="0.35">
      <c r="A1195" s="3"/>
    </row>
    <row r="1196" spans="1:1" x14ac:dyDescent="0.35">
      <c r="A1196" s="3"/>
    </row>
    <row r="1197" spans="1:1" x14ac:dyDescent="0.35">
      <c r="A1197" s="3"/>
    </row>
    <row r="1198" spans="1:1" x14ac:dyDescent="0.35">
      <c r="A1198" s="3"/>
    </row>
    <row r="1199" spans="1:1" x14ac:dyDescent="0.35">
      <c r="A1199" s="3"/>
    </row>
    <row r="1200" spans="1:1" x14ac:dyDescent="0.35">
      <c r="A1200" s="3"/>
    </row>
    <row r="1201" spans="1:1" x14ac:dyDescent="0.35">
      <c r="A1201" s="3"/>
    </row>
    <row r="1202" spans="1:1" x14ac:dyDescent="0.35">
      <c r="A1202" s="3"/>
    </row>
    <row r="1203" spans="1:1" x14ac:dyDescent="0.35">
      <c r="A1203" s="3"/>
    </row>
    <row r="1204" spans="1:1" x14ac:dyDescent="0.35">
      <c r="A1204" s="3"/>
    </row>
    <row r="1205" spans="1:1" x14ac:dyDescent="0.35">
      <c r="A1205" s="3"/>
    </row>
    <row r="1206" spans="1:1" x14ac:dyDescent="0.35">
      <c r="A1206" s="3"/>
    </row>
    <row r="1207" spans="1:1" x14ac:dyDescent="0.35">
      <c r="A1207" s="3"/>
    </row>
    <row r="1208" spans="1:1" x14ac:dyDescent="0.35">
      <c r="A1208" s="3"/>
    </row>
    <row r="1209" spans="1:1" x14ac:dyDescent="0.35">
      <c r="A1209" s="3"/>
    </row>
    <row r="1210" spans="1:1" x14ac:dyDescent="0.35">
      <c r="A1210" s="3"/>
    </row>
    <row r="1211" spans="1:1" x14ac:dyDescent="0.35">
      <c r="A1211" s="3"/>
    </row>
    <row r="1212" spans="1:1" x14ac:dyDescent="0.35">
      <c r="A1212" s="3"/>
    </row>
    <row r="1213" spans="1:1" x14ac:dyDescent="0.35">
      <c r="A1213" s="3"/>
    </row>
    <row r="1214" spans="1:1" x14ac:dyDescent="0.35">
      <c r="A1214" s="3"/>
    </row>
    <row r="1215" spans="1:1" x14ac:dyDescent="0.35">
      <c r="A1215" s="3"/>
    </row>
    <row r="1216" spans="1:1" x14ac:dyDescent="0.35">
      <c r="A1216" s="3"/>
    </row>
    <row r="1217" spans="1:1" x14ac:dyDescent="0.35">
      <c r="A1217" s="3"/>
    </row>
    <row r="1218" spans="1:1" x14ac:dyDescent="0.35">
      <c r="A1218" s="3"/>
    </row>
    <row r="1219" spans="1:1" x14ac:dyDescent="0.35">
      <c r="A1219" s="3"/>
    </row>
    <row r="1220" spans="1:1" x14ac:dyDescent="0.35">
      <c r="A1220" s="3"/>
    </row>
    <row r="1221" spans="1:1" x14ac:dyDescent="0.35">
      <c r="A1221" s="3"/>
    </row>
    <row r="1222" spans="1:1" x14ac:dyDescent="0.35">
      <c r="A1222" s="3"/>
    </row>
    <row r="1223" spans="1:1" x14ac:dyDescent="0.35">
      <c r="A1223" s="3"/>
    </row>
    <row r="1224" spans="1:1" x14ac:dyDescent="0.35">
      <c r="A1224" s="3"/>
    </row>
    <row r="1225" spans="1:1" x14ac:dyDescent="0.35">
      <c r="A1225" s="3"/>
    </row>
    <row r="1226" spans="1:1" x14ac:dyDescent="0.35">
      <c r="A1226" s="3"/>
    </row>
    <row r="1227" spans="1:1" x14ac:dyDescent="0.35">
      <c r="A1227" s="3"/>
    </row>
    <row r="1228" spans="1:1" x14ac:dyDescent="0.35">
      <c r="A1228" s="3"/>
    </row>
    <row r="1229" spans="1:1" x14ac:dyDescent="0.35">
      <c r="A1229" s="3"/>
    </row>
    <row r="1230" spans="1:1" x14ac:dyDescent="0.35">
      <c r="A1230" s="3"/>
    </row>
    <row r="1231" spans="1:1" x14ac:dyDescent="0.35">
      <c r="A1231" s="3"/>
    </row>
    <row r="1232" spans="1:1" x14ac:dyDescent="0.35">
      <c r="A1232" s="3"/>
    </row>
    <row r="1233" spans="1:1" x14ac:dyDescent="0.35">
      <c r="A1233" s="3"/>
    </row>
    <row r="1234" spans="1:1" x14ac:dyDescent="0.35">
      <c r="A1234" s="3"/>
    </row>
    <row r="1235" spans="1:1" x14ac:dyDescent="0.35">
      <c r="A1235" s="3"/>
    </row>
    <row r="1236" spans="1:1" x14ac:dyDescent="0.35">
      <c r="A1236" s="3"/>
    </row>
    <row r="1237" spans="1:1" x14ac:dyDescent="0.35">
      <c r="A1237" s="3"/>
    </row>
    <row r="1238" spans="1:1" x14ac:dyDescent="0.35">
      <c r="A1238" s="3"/>
    </row>
    <row r="1239" spans="1:1" x14ac:dyDescent="0.35">
      <c r="A1239" s="3"/>
    </row>
    <row r="1240" spans="1:1" x14ac:dyDescent="0.35">
      <c r="A1240" s="3"/>
    </row>
    <row r="1241" spans="1:1" x14ac:dyDescent="0.35">
      <c r="A1241" s="3"/>
    </row>
    <row r="1242" spans="1:1" x14ac:dyDescent="0.35">
      <c r="A1242" s="3"/>
    </row>
    <row r="1243" spans="1:1" x14ac:dyDescent="0.35">
      <c r="A1243" s="3"/>
    </row>
    <row r="1244" spans="1:1" x14ac:dyDescent="0.35">
      <c r="A1244" s="3"/>
    </row>
    <row r="1245" spans="1:1" x14ac:dyDescent="0.35">
      <c r="A1245" s="3"/>
    </row>
    <row r="1246" spans="1:1" x14ac:dyDescent="0.35">
      <c r="A1246" s="3"/>
    </row>
    <row r="1247" spans="1:1" x14ac:dyDescent="0.35">
      <c r="A1247" s="3"/>
    </row>
    <row r="1248" spans="1:1" x14ac:dyDescent="0.35">
      <c r="A1248" s="3"/>
    </row>
    <row r="1249" spans="1:1" x14ac:dyDescent="0.35">
      <c r="A1249" s="3"/>
    </row>
    <row r="1250" spans="1:1" x14ac:dyDescent="0.35">
      <c r="A1250" s="3"/>
    </row>
    <row r="1251" spans="1:1" x14ac:dyDescent="0.35">
      <c r="A1251" s="3"/>
    </row>
    <row r="1252" spans="1:1" x14ac:dyDescent="0.35">
      <c r="A1252" s="3"/>
    </row>
    <row r="1253" spans="1:1" x14ac:dyDescent="0.35">
      <c r="A1253" s="3"/>
    </row>
    <row r="1254" spans="1:1" x14ac:dyDescent="0.35">
      <c r="A1254" s="3"/>
    </row>
    <row r="1255" spans="1:1" x14ac:dyDescent="0.35">
      <c r="A1255" s="3"/>
    </row>
    <row r="1256" spans="1:1" x14ac:dyDescent="0.35">
      <c r="A1256" s="3"/>
    </row>
    <row r="1257" spans="1:1" x14ac:dyDescent="0.35">
      <c r="A1257" s="3"/>
    </row>
    <row r="1258" spans="1:1" x14ac:dyDescent="0.35">
      <c r="A1258" s="3"/>
    </row>
    <row r="1259" spans="1:1" x14ac:dyDescent="0.35">
      <c r="A1259" s="3"/>
    </row>
    <row r="1260" spans="1:1" x14ac:dyDescent="0.35">
      <c r="A1260" s="3"/>
    </row>
    <row r="1261" spans="1:1" x14ac:dyDescent="0.35">
      <c r="A1261" s="3"/>
    </row>
    <row r="1262" spans="1:1" x14ac:dyDescent="0.35">
      <c r="A1262" s="3"/>
    </row>
    <row r="1263" spans="1:1" x14ac:dyDescent="0.35">
      <c r="A1263" s="3"/>
    </row>
    <row r="1264" spans="1:1" x14ac:dyDescent="0.35">
      <c r="A1264" s="3"/>
    </row>
    <row r="1265" spans="1:1" x14ac:dyDescent="0.35">
      <c r="A1265" s="3"/>
    </row>
    <row r="1266" spans="1:1" x14ac:dyDescent="0.35">
      <c r="A1266" s="3"/>
    </row>
    <row r="1267" spans="1:1" x14ac:dyDescent="0.35">
      <c r="A1267" s="3"/>
    </row>
    <row r="1268" spans="1:1" x14ac:dyDescent="0.35">
      <c r="A1268" s="3"/>
    </row>
    <row r="1269" spans="1:1" x14ac:dyDescent="0.35">
      <c r="A1269" s="3"/>
    </row>
    <row r="1270" spans="1:1" x14ac:dyDescent="0.35">
      <c r="A1270" s="3"/>
    </row>
    <row r="1271" spans="1:1" x14ac:dyDescent="0.35">
      <c r="A1271" s="3"/>
    </row>
    <row r="1272" spans="1:1" x14ac:dyDescent="0.35">
      <c r="A1272" s="3"/>
    </row>
    <row r="1273" spans="1:1" x14ac:dyDescent="0.35">
      <c r="A1273" s="3"/>
    </row>
    <row r="1274" spans="1:1" x14ac:dyDescent="0.35">
      <c r="A1274" s="3"/>
    </row>
    <row r="1275" spans="1:1" x14ac:dyDescent="0.35">
      <c r="A1275" s="3"/>
    </row>
    <row r="1276" spans="1:1" x14ac:dyDescent="0.35">
      <c r="A1276" s="3"/>
    </row>
    <row r="1277" spans="1:1" x14ac:dyDescent="0.35">
      <c r="A1277" s="3"/>
    </row>
    <row r="1278" spans="1:1" x14ac:dyDescent="0.35">
      <c r="A1278" s="3"/>
    </row>
    <row r="1279" spans="1:1" x14ac:dyDescent="0.35">
      <c r="A1279" s="3"/>
    </row>
    <row r="1280" spans="1:1" x14ac:dyDescent="0.35">
      <c r="A1280" s="3"/>
    </row>
    <row r="1281" spans="1:1" x14ac:dyDescent="0.35">
      <c r="A1281" s="3"/>
    </row>
    <row r="1282" spans="1:1" x14ac:dyDescent="0.35">
      <c r="A1282" s="3"/>
    </row>
    <row r="1283" spans="1:1" x14ac:dyDescent="0.35">
      <c r="A1283" s="3"/>
    </row>
    <row r="1284" spans="1:1" x14ac:dyDescent="0.35">
      <c r="A1284" s="3"/>
    </row>
    <row r="1285" spans="1:1" x14ac:dyDescent="0.35">
      <c r="A1285" s="3"/>
    </row>
    <row r="1286" spans="1:1" x14ac:dyDescent="0.35">
      <c r="A1286" s="3"/>
    </row>
    <row r="1287" spans="1:1" x14ac:dyDescent="0.35">
      <c r="A1287" s="3"/>
    </row>
    <row r="1288" spans="1:1" x14ac:dyDescent="0.35">
      <c r="A1288" s="3"/>
    </row>
    <row r="1289" spans="1:1" x14ac:dyDescent="0.35">
      <c r="A1289" s="3"/>
    </row>
    <row r="1290" spans="1:1" x14ac:dyDescent="0.35">
      <c r="A1290" s="3"/>
    </row>
    <row r="1291" spans="1:1" x14ac:dyDescent="0.35">
      <c r="A1291" s="3"/>
    </row>
    <row r="1292" spans="1:1" x14ac:dyDescent="0.35">
      <c r="A1292" s="3"/>
    </row>
    <row r="1293" spans="1:1" x14ac:dyDescent="0.35">
      <c r="A1293" s="3"/>
    </row>
    <row r="1294" spans="1:1" x14ac:dyDescent="0.35">
      <c r="A1294" s="3"/>
    </row>
    <row r="1295" spans="1:1" x14ac:dyDescent="0.35">
      <c r="A1295" s="3"/>
    </row>
    <row r="1296" spans="1:1" x14ac:dyDescent="0.35">
      <c r="A1296" s="3"/>
    </row>
    <row r="1297" spans="1:1" x14ac:dyDescent="0.35">
      <c r="A1297" s="3"/>
    </row>
    <row r="1298" spans="1:1" x14ac:dyDescent="0.35">
      <c r="A1298" s="3"/>
    </row>
    <row r="1299" spans="1:1" x14ac:dyDescent="0.35">
      <c r="A1299" s="3"/>
    </row>
    <row r="1300" spans="1:1" x14ac:dyDescent="0.35">
      <c r="A1300" s="3"/>
    </row>
    <row r="1301" spans="1:1" x14ac:dyDescent="0.35">
      <c r="A1301" s="3"/>
    </row>
    <row r="1302" spans="1:1" x14ac:dyDescent="0.35">
      <c r="A1302" s="3"/>
    </row>
    <row r="1303" spans="1:1" x14ac:dyDescent="0.35">
      <c r="A1303" s="3"/>
    </row>
    <row r="1304" spans="1:1" x14ac:dyDescent="0.35">
      <c r="A1304" s="3"/>
    </row>
    <row r="1305" spans="1:1" x14ac:dyDescent="0.35">
      <c r="A1305" s="3"/>
    </row>
    <row r="1306" spans="1:1" x14ac:dyDescent="0.35">
      <c r="A1306" s="3"/>
    </row>
    <row r="1307" spans="1:1" x14ac:dyDescent="0.35">
      <c r="A1307" s="3"/>
    </row>
    <row r="1308" spans="1:1" x14ac:dyDescent="0.35">
      <c r="A1308" s="3"/>
    </row>
    <row r="1309" spans="1:1" x14ac:dyDescent="0.35">
      <c r="A1309" s="3"/>
    </row>
    <row r="1310" spans="1:1" x14ac:dyDescent="0.35">
      <c r="A1310" s="3"/>
    </row>
    <row r="1311" spans="1:1" x14ac:dyDescent="0.35">
      <c r="A1311" s="3"/>
    </row>
    <row r="1312" spans="1:1" x14ac:dyDescent="0.35">
      <c r="A1312" s="3"/>
    </row>
    <row r="1313" spans="1:1" x14ac:dyDescent="0.35">
      <c r="A1313" s="3"/>
    </row>
    <row r="1314" spans="1:1" x14ac:dyDescent="0.35">
      <c r="A1314" s="3"/>
    </row>
    <row r="1315" spans="1:1" x14ac:dyDescent="0.35">
      <c r="A1315" s="3"/>
    </row>
    <row r="1316" spans="1:1" x14ac:dyDescent="0.35">
      <c r="A1316" s="3"/>
    </row>
    <row r="1317" spans="1:1" x14ac:dyDescent="0.35">
      <c r="A1317" s="3"/>
    </row>
    <row r="1318" spans="1:1" x14ac:dyDescent="0.35">
      <c r="A1318" s="3"/>
    </row>
    <row r="1319" spans="1:1" x14ac:dyDescent="0.35">
      <c r="A1319" s="3"/>
    </row>
    <row r="1320" spans="1:1" x14ac:dyDescent="0.35">
      <c r="A1320" s="3"/>
    </row>
    <row r="1321" spans="1:1" x14ac:dyDescent="0.35">
      <c r="A1321" s="3"/>
    </row>
    <row r="1322" spans="1:1" x14ac:dyDescent="0.35">
      <c r="A1322" s="3"/>
    </row>
    <row r="1323" spans="1:1" x14ac:dyDescent="0.35">
      <c r="A1323" s="3"/>
    </row>
    <row r="1324" spans="1:1" x14ac:dyDescent="0.35">
      <c r="A1324" s="3"/>
    </row>
    <row r="1325" spans="1:1" x14ac:dyDescent="0.35">
      <c r="A1325" s="3"/>
    </row>
    <row r="1326" spans="1:1" x14ac:dyDescent="0.35">
      <c r="A1326" s="3"/>
    </row>
    <row r="1327" spans="1:1" x14ac:dyDescent="0.35">
      <c r="A1327" s="3"/>
    </row>
    <row r="1328" spans="1:1" x14ac:dyDescent="0.35">
      <c r="A1328" s="3"/>
    </row>
    <row r="1329" spans="1:1" x14ac:dyDescent="0.35">
      <c r="A1329" s="3"/>
    </row>
    <row r="1330" spans="1:1" x14ac:dyDescent="0.35">
      <c r="A1330" s="3"/>
    </row>
    <row r="1331" spans="1:1" x14ac:dyDescent="0.35">
      <c r="A1331" s="3"/>
    </row>
    <row r="1332" spans="1:1" x14ac:dyDescent="0.35">
      <c r="A1332" s="3"/>
    </row>
    <row r="1333" spans="1:1" x14ac:dyDescent="0.35">
      <c r="A1333" s="3"/>
    </row>
    <row r="1334" spans="1:1" x14ac:dyDescent="0.35">
      <c r="A1334" s="3"/>
    </row>
    <row r="1335" spans="1:1" x14ac:dyDescent="0.35">
      <c r="A1335" s="3"/>
    </row>
    <row r="1336" spans="1:1" x14ac:dyDescent="0.35">
      <c r="A1336" s="3"/>
    </row>
    <row r="1337" spans="1:1" x14ac:dyDescent="0.35">
      <c r="A1337" s="3"/>
    </row>
    <row r="1338" spans="1:1" x14ac:dyDescent="0.35">
      <c r="A1338" s="3"/>
    </row>
    <row r="1339" spans="1:1" x14ac:dyDescent="0.35">
      <c r="A1339" s="3"/>
    </row>
    <row r="1340" spans="1:1" x14ac:dyDescent="0.35">
      <c r="A1340" s="3"/>
    </row>
    <row r="1341" spans="1:1" x14ac:dyDescent="0.35">
      <c r="A1341" s="3"/>
    </row>
    <row r="1342" spans="1:1" x14ac:dyDescent="0.35">
      <c r="A1342" s="3"/>
    </row>
    <row r="1343" spans="1:1" x14ac:dyDescent="0.35">
      <c r="A1343" s="3"/>
    </row>
    <row r="1344" spans="1:1" x14ac:dyDescent="0.35">
      <c r="A1344" s="3"/>
    </row>
    <row r="1345" spans="1:1" x14ac:dyDescent="0.35">
      <c r="A1345" s="3"/>
    </row>
    <row r="1346" spans="1:1" x14ac:dyDescent="0.35">
      <c r="A1346" s="3"/>
    </row>
    <row r="1347" spans="1:1" x14ac:dyDescent="0.35">
      <c r="A1347" s="3"/>
    </row>
    <row r="1348" spans="1:1" x14ac:dyDescent="0.35">
      <c r="A1348" s="3"/>
    </row>
    <row r="1349" spans="1:1" x14ac:dyDescent="0.35">
      <c r="A1349" s="3"/>
    </row>
    <row r="1350" spans="1:1" x14ac:dyDescent="0.35">
      <c r="A1350" s="3"/>
    </row>
    <row r="1351" spans="1:1" x14ac:dyDescent="0.35">
      <c r="A1351" s="3"/>
    </row>
    <row r="1352" spans="1:1" x14ac:dyDescent="0.35">
      <c r="A1352" s="3"/>
    </row>
    <row r="1353" spans="1:1" x14ac:dyDescent="0.35">
      <c r="A1353" s="3"/>
    </row>
    <row r="1354" spans="1:1" x14ac:dyDescent="0.35">
      <c r="A1354" s="3"/>
    </row>
    <row r="1355" spans="1:1" x14ac:dyDescent="0.35">
      <c r="A1355" s="3"/>
    </row>
    <row r="1356" spans="1:1" x14ac:dyDescent="0.35">
      <c r="A1356" s="3"/>
    </row>
    <row r="1357" spans="1:1" x14ac:dyDescent="0.35">
      <c r="A1357" s="3"/>
    </row>
    <row r="1358" spans="1:1" x14ac:dyDescent="0.35">
      <c r="A1358" s="3"/>
    </row>
    <row r="1359" spans="1:1" x14ac:dyDescent="0.35">
      <c r="A1359" s="3"/>
    </row>
    <row r="1360" spans="1:1" x14ac:dyDescent="0.35">
      <c r="A1360" s="3"/>
    </row>
    <row r="1361" spans="1:1" x14ac:dyDescent="0.35">
      <c r="A1361" s="3"/>
    </row>
    <row r="1362" spans="1:1" x14ac:dyDescent="0.35">
      <c r="A1362" s="3"/>
    </row>
    <row r="1363" spans="1:1" x14ac:dyDescent="0.35">
      <c r="A1363" s="3"/>
    </row>
    <row r="1364" spans="1:1" x14ac:dyDescent="0.35">
      <c r="A1364" s="3"/>
    </row>
    <row r="1365" spans="1:1" x14ac:dyDescent="0.35">
      <c r="A1365" s="3"/>
    </row>
    <row r="1366" spans="1:1" x14ac:dyDescent="0.35">
      <c r="A1366" s="3"/>
    </row>
    <row r="1367" spans="1:1" x14ac:dyDescent="0.35">
      <c r="A1367" s="3"/>
    </row>
    <row r="1368" spans="1:1" x14ac:dyDescent="0.35">
      <c r="A1368" s="3"/>
    </row>
    <row r="1369" spans="1:1" x14ac:dyDescent="0.35">
      <c r="A1369" s="3"/>
    </row>
    <row r="1370" spans="1:1" x14ac:dyDescent="0.35">
      <c r="A1370" s="3"/>
    </row>
    <row r="1371" spans="1:1" x14ac:dyDescent="0.35">
      <c r="A1371" s="3"/>
    </row>
    <row r="1372" spans="1:1" x14ac:dyDescent="0.35">
      <c r="A1372" s="3"/>
    </row>
    <row r="1373" spans="1:1" x14ac:dyDescent="0.35">
      <c r="A1373" s="3"/>
    </row>
    <row r="1374" spans="1:1" x14ac:dyDescent="0.35">
      <c r="A1374" s="3"/>
    </row>
    <row r="1375" spans="1:1" x14ac:dyDescent="0.35">
      <c r="A1375" s="3"/>
    </row>
    <row r="1376" spans="1:1" x14ac:dyDescent="0.35">
      <c r="A1376" s="3"/>
    </row>
    <row r="1377" spans="1:1" x14ac:dyDescent="0.35">
      <c r="A1377" s="3"/>
    </row>
    <row r="1378" spans="1:1" x14ac:dyDescent="0.35">
      <c r="A1378" s="3"/>
    </row>
    <row r="1379" spans="1:1" x14ac:dyDescent="0.35">
      <c r="A1379" s="3"/>
    </row>
    <row r="1380" spans="1:1" x14ac:dyDescent="0.35">
      <c r="A1380" s="3"/>
    </row>
    <row r="1381" spans="1:1" x14ac:dyDescent="0.35">
      <c r="A1381" s="3"/>
    </row>
    <row r="1382" spans="1:1" x14ac:dyDescent="0.35">
      <c r="A1382" s="3"/>
    </row>
    <row r="1383" spans="1:1" x14ac:dyDescent="0.35">
      <c r="A1383" s="3"/>
    </row>
    <row r="1384" spans="1:1" x14ac:dyDescent="0.35">
      <c r="A1384" s="3"/>
    </row>
    <row r="1385" spans="1:1" x14ac:dyDescent="0.35">
      <c r="A1385" s="3"/>
    </row>
    <row r="1386" spans="1:1" x14ac:dyDescent="0.35">
      <c r="A1386" s="3"/>
    </row>
    <row r="1387" spans="1:1" x14ac:dyDescent="0.35">
      <c r="A1387" s="3"/>
    </row>
    <row r="1388" spans="1:1" x14ac:dyDescent="0.35">
      <c r="A1388" s="3"/>
    </row>
    <row r="1389" spans="1:1" x14ac:dyDescent="0.35">
      <c r="A1389" s="3"/>
    </row>
    <row r="1390" spans="1:1" x14ac:dyDescent="0.35">
      <c r="A1390" s="3"/>
    </row>
    <row r="1391" spans="1:1" x14ac:dyDescent="0.35">
      <c r="A1391" s="3"/>
    </row>
    <row r="1392" spans="1:1" x14ac:dyDescent="0.35">
      <c r="A1392" s="3"/>
    </row>
    <row r="1393" spans="1:1" x14ac:dyDescent="0.35">
      <c r="A1393" s="3"/>
    </row>
    <row r="1394" spans="1:1" x14ac:dyDescent="0.35">
      <c r="A1394" s="3"/>
    </row>
    <row r="1395" spans="1:1" x14ac:dyDescent="0.35">
      <c r="A1395" s="3"/>
    </row>
    <row r="1396" spans="1:1" x14ac:dyDescent="0.35">
      <c r="A1396" s="3"/>
    </row>
    <row r="1397" spans="1:1" x14ac:dyDescent="0.35">
      <c r="A1397" s="3"/>
    </row>
    <row r="1398" spans="1:1" x14ac:dyDescent="0.35">
      <c r="A1398" s="3"/>
    </row>
    <row r="1399" spans="1:1" x14ac:dyDescent="0.35">
      <c r="A1399" s="3"/>
    </row>
    <row r="1400" spans="1:1" x14ac:dyDescent="0.35">
      <c r="A1400" s="3"/>
    </row>
    <row r="1401" spans="1:1" x14ac:dyDescent="0.35">
      <c r="A1401" s="3"/>
    </row>
    <row r="1402" spans="1:1" x14ac:dyDescent="0.35">
      <c r="A1402" s="3"/>
    </row>
    <row r="1403" spans="1:1" x14ac:dyDescent="0.35">
      <c r="A1403" s="3"/>
    </row>
    <row r="1404" spans="1:1" x14ac:dyDescent="0.35">
      <c r="A1404" s="3"/>
    </row>
    <row r="1405" spans="1:1" x14ac:dyDescent="0.35">
      <c r="A1405" s="3"/>
    </row>
    <row r="1406" spans="1:1" x14ac:dyDescent="0.35">
      <c r="A1406" s="3"/>
    </row>
    <row r="1407" spans="1:1" x14ac:dyDescent="0.35">
      <c r="A1407" s="3"/>
    </row>
    <row r="1408" spans="1:1" x14ac:dyDescent="0.35">
      <c r="A1408" s="3"/>
    </row>
    <row r="1409" spans="1:1" x14ac:dyDescent="0.35">
      <c r="A1409" s="3"/>
    </row>
    <row r="1410" spans="1:1" x14ac:dyDescent="0.35">
      <c r="A1410" s="3"/>
    </row>
    <row r="1411" spans="1:1" x14ac:dyDescent="0.35">
      <c r="A1411" s="3"/>
    </row>
    <row r="1412" spans="1:1" x14ac:dyDescent="0.35">
      <c r="A1412" s="3"/>
    </row>
    <row r="1413" spans="1:1" x14ac:dyDescent="0.35">
      <c r="A1413" s="3"/>
    </row>
    <row r="1414" spans="1:1" x14ac:dyDescent="0.35">
      <c r="A1414" s="3"/>
    </row>
    <row r="1415" spans="1:1" x14ac:dyDescent="0.35">
      <c r="A1415" s="3"/>
    </row>
    <row r="1416" spans="1:1" x14ac:dyDescent="0.35">
      <c r="A1416" s="3"/>
    </row>
    <row r="1417" spans="1:1" x14ac:dyDescent="0.35">
      <c r="A1417" s="3"/>
    </row>
    <row r="1418" spans="1:1" x14ac:dyDescent="0.35">
      <c r="A1418" s="3"/>
    </row>
    <row r="1419" spans="1:1" x14ac:dyDescent="0.35">
      <c r="A1419" s="3"/>
    </row>
    <row r="1420" spans="1:1" x14ac:dyDescent="0.35">
      <c r="A1420" s="3"/>
    </row>
    <row r="1421" spans="1:1" x14ac:dyDescent="0.35">
      <c r="A1421" s="3"/>
    </row>
    <row r="1422" spans="1:1" x14ac:dyDescent="0.35">
      <c r="A1422" s="3"/>
    </row>
    <row r="1423" spans="1:1" x14ac:dyDescent="0.35">
      <c r="A1423" s="3"/>
    </row>
    <row r="1424" spans="1:1" x14ac:dyDescent="0.35">
      <c r="A1424" s="3"/>
    </row>
    <row r="1425" spans="1:1" x14ac:dyDescent="0.35">
      <c r="A1425" s="3"/>
    </row>
    <row r="1426" spans="1:1" x14ac:dyDescent="0.35">
      <c r="A1426" s="3"/>
    </row>
    <row r="1427" spans="1:1" x14ac:dyDescent="0.35">
      <c r="A1427" s="3"/>
    </row>
    <row r="1428" spans="1:1" x14ac:dyDescent="0.35">
      <c r="A1428" s="3"/>
    </row>
    <row r="1429" spans="1:1" x14ac:dyDescent="0.35">
      <c r="A1429" s="3"/>
    </row>
    <row r="1430" spans="1:1" x14ac:dyDescent="0.35">
      <c r="A1430" s="3"/>
    </row>
    <row r="1431" spans="1:1" x14ac:dyDescent="0.35">
      <c r="A1431" s="3"/>
    </row>
    <row r="1432" spans="1:1" x14ac:dyDescent="0.35">
      <c r="A1432" s="3"/>
    </row>
    <row r="1433" spans="1:1" x14ac:dyDescent="0.35">
      <c r="A1433" s="3"/>
    </row>
    <row r="1434" spans="1:1" x14ac:dyDescent="0.35">
      <c r="A1434" s="3"/>
    </row>
    <row r="1435" spans="1:1" x14ac:dyDescent="0.35">
      <c r="A1435" s="3"/>
    </row>
    <row r="1436" spans="1:1" x14ac:dyDescent="0.35">
      <c r="A1436" s="3"/>
    </row>
    <row r="1437" spans="1:1" x14ac:dyDescent="0.35">
      <c r="A1437" s="3"/>
    </row>
    <row r="1438" spans="1:1" x14ac:dyDescent="0.35">
      <c r="A1438" s="3"/>
    </row>
    <row r="1439" spans="1:1" x14ac:dyDescent="0.35">
      <c r="A1439" s="3"/>
    </row>
    <row r="1440" spans="1:1" x14ac:dyDescent="0.35">
      <c r="A1440" s="3"/>
    </row>
    <row r="1441" spans="1:1" x14ac:dyDescent="0.35">
      <c r="A1441" s="3"/>
    </row>
    <row r="1442" spans="1:1" x14ac:dyDescent="0.35">
      <c r="A1442" s="3"/>
    </row>
    <row r="1443" spans="1:1" x14ac:dyDescent="0.35">
      <c r="A1443" s="3"/>
    </row>
    <row r="1444" spans="1:1" x14ac:dyDescent="0.35">
      <c r="A1444" s="3"/>
    </row>
    <row r="1445" spans="1:1" x14ac:dyDescent="0.35">
      <c r="A1445" s="3"/>
    </row>
    <row r="1446" spans="1:1" x14ac:dyDescent="0.35">
      <c r="A1446" s="3"/>
    </row>
    <row r="1447" spans="1:1" x14ac:dyDescent="0.35">
      <c r="A1447" s="3"/>
    </row>
    <row r="1448" spans="1:1" x14ac:dyDescent="0.35">
      <c r="A1448" s="3"/>
    </row>
    <row r="1449" spans="1:1" x14ac:dyDescent="0.35">
      <c r="A1449" s="3"/>
    </row>
    <row r="1450" spans="1:1" x14ac:dyDescent="0.35">
      <c r="A1450" s="3"/>
    </row>
    <row r="1451" spans="1:1" x14ac:dyDescent="0.35">
      <c r="A1451" s="3"/>
    </row>
    <row r="1452" spans="1:1" x14ac:dyDescent="0.35">
      <c r="A1452" s="3"/>
    </row>
    <row r="1453" spans="1:1" x14ac:dyDescent="0.35">
      <c r="A1453" s="3"/>
    </row>
    <row r="1454" spans="1:1" x14ac:dyDescent="0.35">
      <c r="A1454" s="3"/>
    </row>
    <row r="1455" spans="1:1" x14ac:dyDescent="0.35">
      <c r="A1455" s="3"/>
    </row>
    <row r="1456" spans="1:1" x14ac:dyDescent="0.35">
      <c r="A1456" s="3"/>
    </row>
    <row r="1457" spans="1:1" x14ac:dyDescent="0.35">
      <c r="A1457" s="3"/>
    </row>
    <row r="1458" spans="1:1" x14ac:dyDescent="0.35">
      <c r="A1458" s="3"/>
    </row>
    <row r="1459" spans="1:1" x14ac:dyDescent="0.35">
      <c r="A1459" s="3"/>
    </row>
    <row r="1460" spans="1:1" x14ac:dyDescent="0.35">
      <c r="A1460" s="3"/>
    </row>
    <row r="1461" spans="1:1" x14ac:dyDescent="0.35">
      <c r="A1461" s="3"/>
    </row>
    <row r="1462" spans="1:1" x14ac:dyDescent="0.35">
      <c r="A1462" s="3"/>
    </row>
    <row r="1463" spans="1:1" x14ac:dyDescent="0.35">
      <c r="A1463" s="3"/>
    </row>
    <row r="1464" spans="1:1" x14ac:dyDescent="0.35">
      <c r="A1464" s="3"/>
    </row>
    <row r="1465" spans="1:1" x14ac:dyDescent="0.35">
      <c r="A1465" s="3"/>
    </row>
    <row r="1466" spans="1:1" x14ac:dyDescent="0.35">
      <c r="A1466" s="3"/>
    </row>
    <row r="1467" spans="1:1" x14ac:dyDescent="0.35">
      <c r="A1467" s="3"/>
    </row>
    <row r="1468" spans="1:1" x14ac:dyDescent="0.35">
      <c r="A1468" s="3"/>
    </row>
    <row r="1469" spans="1:1" x14ac:dyDescent="0.35">
      <c r="A1469" s="3"/>
    </row>
    <row r="1470" spans="1:1" x14ac:dyDescent="0.35">
      <c r="A1470" s="3"/>
    </row>
    <row r="1471" spans="1:1" x14ac:dyDescent="0.35">
      <c r="A1471" s="3"/>
    </row>
    <row r="1472" spans="1:1" x14ac:dyDescent="0.35">
      <c r="A1472" s="3"/>
    </row>
    <row r="1473" spans="1:1" x14ac:dyDescent="0.35">
      <c r="A1473" s="3"/>
    </row>
    <row r="1474" spans="1:1" x14ac:dyDescent="0.35">
      <c r="A1474" s="3"/>
    </row>
    <row r="1475" spans="1:1" x14ac:dyDescent="0.35">
      <c r="A1475" s="3"/>
    </row>
    <row r="1476" spans="1:1" x14ac:dyDescent="0.35">
      <c r="A1476" s="3"/>
    </row>
    <row r="1477" spans="1:1" x14ac:dyDescent="0.35">
      <c r="A1477" s="3"/>
    </row>
    <row r="1478" spans="1:1" x14ac:dyDescent="0.35">
      <c r="A1478" s="3"/>
    </row>
    <row r="1479" spans="1:1" x14ac:dyDescent="0.35">
      <c r="A1479" s="3"/>
    </row>
    <row r="1480" spans="1:1" x14ac:dyDescent="0.35">
      <c r="A1480" s="3"/>
    </row>
    <row r="1481" spans="1:1" x14ac:dyDescent="0.35">
      <c r="A1481" s="3"/>
    </row>
    <row r="1482" spans="1:1" x14ac:dyDescent="0.35">
      <c r="A1482" s="3"/>
    </row>
    <row r="1483" spans="1:1" x14ac:dyDescent="0.35">
      <c r="A1483" s="3"/>
    </row>
    <row r="1484" spans="1:1" x14ac:dyDescent="0.35">
      <c r="A1484" s="3"/>
    </row>
    <row r="1485" spans="1:1" x14ac:dyDescent="0.35">
      <c r="A1485" s="3"/>
    </row>
    <row r="1486" spans="1:1" x14ac:dyDescent="0.35">
      <c r="A1486" s="3"/>
    </row>
    <row r="1487" spans="1:1" x14ac:dyDescent="0.35">
      <c r="A1487" s="3"/>
    </row>
    <row r="1488" spans="1:1" x14ac:dyDescent="0.35">
      <c r="A1488" s="3"/>
    </row>
    <row r="1489" spans="1:1" x14ac:dyDescent="0.35">
      <c r="A1489" s="3"/>
    </row>
    <row r="1490" spans="1:1" x14ac:dyDescent="0.35">
      <c r="A1490" s="3"/>
    </row>
    <row r="1491" spans="1:1" x14ac:dyDescent="0.35">
      <c r="A1491" s="3"/>
    </row>
    <row r="1492" spans="1:1" x14ac:dyDescent="0.35">
      <c r="A1492" s="3"/>
    </row>
    <row r="1493" spans="1:1" x14ac:dyDescent="0.35">
      <c r="A1493" s="3"/>
    </row>
    <row r="1494" spans="1:1" x14ac:dyDescent="0.35">
      <c r="A1494" s="3"/>
    </row>
    <row r="1495" spans="1:1" x14ac:dyDescent="0.35">
      <c r="A1495" s="3"/>
    </row>
    <row r="1496" spans="1:1" x14ac:dyDescent="0.35">
      <c r="A1496" s="3"/>
    </row>
    <row r="1497" spans="1:1" x14ac:dyDescent="0.35">
      <c r="A1497" s="3"/>
    </row>
    <row r="1498" spans="1:1" x14ac:dyDescent="0.35">
      <c r="A1498" s="3"/>
    </row>
    <row r="1499" spans="1:1" x14ac:dyDescent="0.35">
      <c r="A1499" s="3"/>
    </row>
    <row r="1500" spans="1:1" x14ac:dyDescent="0.35">
      <c r="A1500" s="3"/>
    </row>
    <row r="1501" spans="1:1" x14ac:dyDescent="0.35">
      <c r="A1501" s="3"/>
    </row>
    <row r="1502" spans="1:1" x14ac:dyDescent="0.35">
      <c r="A1502" s="3"/>
    </row>
    <row r="1503" spans="1:1" x14ac:dyDescent="0.35">
      <c r="A1503" s="3"/>
    </row>
    <row r="1504" spans="1:1" x14ac:dyDescent="0.35">
      <c r="A1504" s="3"/>
    </row>
    <row r="1505" spans="1:1" x14ac:dyDescent="0.35">
      <c r="A1505" s="3"/>
    </row>
    <row r="1506" spans="1:1" x14ac:dyDescent="0.35">
      <c r="A1506" s="3"/>
    </row>
    <row r="1507" spans="1:1" x14ac:dyDescent="0.35">
      <c r="A1507" s="3"/>
    </row>
    <row r="1508" spans="1:1" x14ac:dyDescent="0.35">
      <c r="A1508" s="3"/>
    </row>
    <row r="1509" spans="1:1" x14ac:dyDescent="0.35">
      <c r="A1509" s="3"/>
    </row>
    <row r="1510" spans="1:1" x14ac:dyDescent="0.35">
      <c r="A1510" s="3"/>
    </row>
    <row r="1511" spans="1:1" x14ac:dyDescent="0.35">
      <c r="A1511" s="3"/>
    </row>
    <row r="1512" spans="1:1" x14ac:dyDescent="0.35">
      <c r="A1512" s="3"/>
    </row>
    <row r="1513" spans="1:1" x14ac:dyDescent="0.35">
      <c r="A1513" s="3"/>
    </row>
    <row r="1514" spans="1:1" x14ac:dyDescent="0.35">
      <c r="A1514" s="3"/>
    </row>
    <row r="1515" spans="1:1" x14ac:dyDescent="0.35">
      <c r="A1515" s="3"/>
    </row>
    <row r="1516" spans="1:1" x14ac:dyDescent="0.35">
      <c r="A1516" s="3"/>
    </row>
    <row r="1517" spans="1:1" x14ac:dyDescent="0.35">
      <c r="A1517" s="3"/>
    </row>
    <row r="1518" spans="1:1" x14ac:dyDescent="0.35">
      <c r="A1518" s="3"/>
    </row>
    <row r="1519" spans="1:1" x14ac:dyDescent="0.35">
      <c r="A1519" s="3"/>
    </row>
    <row r="1520" spans="1:1" x14ac:dyDescent="0.35">
      <c r="A1520" s="3"/>
    </row>
    <row r="1521" spans="1:1" x14ac:dyDescent="0.35">
      <c r="A1521" s="3"/>
    </row>
    <row r="1522" spans="1:1" x14ac:dyDescent="0.35">
      <c r="A1522" s="3"/>
    </row>
    <row r="1523" spans="1:1" x14ac:dyDescent="0.35">
      <c r="A1523" s="3"/>
    </row>
    <row r="1524" spans="1:1" x14ac:dyDescent="0.35">
      <c r="A1524" s="3"/>
    </row>
    <row r="1525" spans="1:1" x14ac:dyDescent="0.35">
      <c r="A1525" s="3"/>
    </row>
    <row r="1526" spans="1:1" x14ac:dyDescent="0.35">
      <c r="A1526" s="3"/>
    </row>
    <row r="1527" spans="1:1" x14ac:dyDescent="0.35">
      <c r="A1527" s="3"/>
    </row>
    <row r="1528" spans="1:1" x14ac:dyDescent="0.35">
      <c r="A1528" s="3"/>
    </row>
    <row r="1529" spans="1:1" x14ac:dyDescent="0.35">
      <c r="A1529" s="3"/>
    </row>
    <row r="1530" spans="1:1" x14ac:dyDescent="0.35">
      <c r="A1530" s="3"/>
    </row>
    <row r="1531" spans="1:1" x14ac:dyDescent="0.35">
      <c r="A1531" s="3"/>
    </row>
    <row r="1532" spans="1:1" x14ac:dyDescent="0.35">
      <c r="A1532" s="3"/>
    </row>
    <row r="1533" spans="1:1" x14ac:dyDescent="0.35">
      <c r="A1533" s="3"/>
    </row>
    <row r="1534" spans="1:1" x14ac:dyDescent="0.35">
      <c r="A1534" s="3"/>
    </row>
    <row r="1535" spans="1:1" x14ac:dyDescent="0.35">
      <c r="A1535" s="3"/>
    </row>
    <row r="1536" spans="1:1" x14ac:dyDescent="0.35">
      <c r="A1536" s="3"/>
    </row>
    <row r="1537" spans="1:1" x14ac:dyDescent="0.35">
      <c r="A1537" s="3"/>
    </row>
    <row r="1538" spans="1:1" x14ac:dyDescent="0.35">
      <c r="A1538" s="3"/>
    </row>
    <row r="1539" spans="1:1" x14ac:dyDescent="0.35">
      <c r="A1539" s="3"/>
    </row>
    <row r="1540" spans="1:1" x14ac:dyDescent="0.35">
      <c r="A1540" s="3"/>
    </row>
    <row r="1541" spans="1:1" x14ac:dyDescent="0.35">
      <c r="A1541" s="3"/>
    </row>
    <row r="1542" spans="1:1" x14ac:dyDescent="0.35">
      <c r="A1542" s="3"/>
    </row>
    <row r="1543" spans="1:1" x14ac:dyDescent="0.35">
      <c r="A1543" s="3"/>
    </row>
    <row r="1544" spans="1:1" x14ac:dyDescent="0.35">
      <c r="A1544" s="3"/>
    </row>
    <row r="1545" spans="1:1" x14ac:dyDescent="0.35">
      <c r="A1545" s="3"/>
    </row>
    <row r="1546" spans="1:1" x14ac:dyDescent="0.35">
      <c r="A1546" s="3"/>
    </row>
    <row r="1547" spans="1:1" x14ac:dyDescent="0.35">
      <c r="A1547" s="3"/>
    </row>
    <row r="1548" spans="1:1" x14ac:dyDescent="0.35">
      <c r="A1548" s="3"/>
    </row>
    <row r="1549" spans="1:1" x14ac:dyDescent="0.35">
      <c r="A1549" s="3"/>
    </row>
    <row r="1550" spans="1:1" x14ac:dyDescent="0.35">
      <c r="A1550" s="3"/>
    </row>
    <row r="1551" spans="1:1" x14ac:dyDescent="0.35">
      <c r="A1551" s="3"/>
    </row>
    <row r="1552" spans="1:1" x14ac:dyDescent="0.35">
      <c r="A1552" s="3"/>
    </row>
    <row r="1553" spans="1:1" x14ac:dyDescent="0.35">
      <c r="A1553" s="3"/>
    </row>
    <row r="1554" spans="1:1" x14ac:dyDescent="0.35">
      <c r="A1554" s="3"/>
    </row>
    <row r="1555" spans="1:1" x14ac:dyDescent="0.35">
      <c r="A1555" s="3"/>
    </row>
    <row r="1556" spans="1:1" x14ac:dyDescent="0.35">
      <c r="A1556" s="3"/>
    </row>
    <row r="1557" spans="1:1" x14ac:dyDescent="0.35">
      <c r="A1557" s="3"/>
    </row>
    <row r="1558" spans="1:1" x14ac:dyDescent="0.35">
      <c r="A1558" s="3"/>
    </row>
    <row r="1559" spans="1:1" x14ac:dyDescent="0.35">
      <c r="A1559" s="3"/>
    </row>
    <row r="1560" spans="1:1" x14ac:dyDescent="0.35">
      <c r="A1560" s="3"/>
    </row>
    <row r="1561" spans="1:1" x14ac:dyDescent="0.35">
      <c r="A1561" s="3"/>
    </row>
    <row r="1562" spans="1:1" x14ac:dyDescent="0.35">
      <c r="A1562" s="3"/>
    </row>
    <row r="1563" spans="1:1" x14ac:dyDescent="0.35">
      <c r="A1563" s="3"/>
    </row>
    <row r="1564" spans="1:1" x14ac:dyDescent="0.35">
      <c r="A1564" s="3"/>
    </row>
    <row r="1565" spans="1:1" x14ac:dyDescent="0.35">
      <c r="A1565" s="3"/>
    </row>
    <row r="1566" spans="1:1" x14ac:dyDescent="0.35">
      <c r="A1566" s="3"/>
    </row>
    <row r="1567" spans="1:1" x14ac:dyDescent="0.35">
      <c r="A1567" s="3"/>
    </row>
    <row r="1568" spans="1:1" x14ac:dyDescent="0.35">
      <c r="A1568" s="3"/>
    </row>
    <row r="1569" spans="1:1" x14ac:dyDescent="0.35">
      <c r="A1569" s="3"/>
    </row>
    <row r="1570" spans="1:1" x14ac:dyDescent="0.35">
      <c r="A1570" s="3"/>
    </row>
    <row r="1571" spans="1:1" x14ac:dyDescent="0.35">
      <c r="A1571" s="3"/>
    </row>
    <row r="1572" spans="1:1" x14ac:dyDescent="0.35">
      <c r="A1572" s="3"/>
    </row>
    <row r="1573" spans="1:1" x14ac:dyDescent="0.35">
      <c r="A1573" s="3"/>
    </row>
    <row r="1574" spans="1:1" x14ac:dyDescent="0.35">
      <c r="A1574" s="3"/>
    </row>
    <row r="1575" spans="1:1" x14ac:dyDescent="0.35">
      <c r="A1575" s="3"/>
    </row>
    <row r="1576" spans="1:1" x14ac:dyDescent="0.35">
      <c r="A1576" s="3"/>
    </row>
    <row r="1577" spans="1:1" x14ac:dyDescent="0.35">
      <c r="A1577" s="3"/>
    </row>
    <row r="1578" spans="1:1" x14ac:dyDescent="0.35">
      <c r="A1578" s="3"/>
    </row>
    <row r="1579" spans="1:1" x14ac:dyDescent="0.35">
      <c r="A1579" s="3"/>
    </row>
    <row r="1580" spans="1:1" x14ac:dyDescent="0.35">
      <c r="A1580" s="3"/>
    </row>
    <row r="1581" spans="1:1" x14ac:dyDescent="0.35">
      <c r="A1581" s="3"/>
    </row>
    <row r="1582" spans="1:1" x14ac:dyDescent="0.35">
      <c r="A1582" s="3"/>
    </row>
    <row r="1583" spans="1:1" x14ac:dyDescent="0.35">
      <c r="A1583" s="3"/>
    </row>
    <row r="1584" spans="1:1" x14ac:dyDescent="0.35">
      <c r="A1584" s="3"/>
    </row>
    <row r="1585" spans="1:1" x14ac:dyDescent="0.35">
      <c r="A1585" s="3"/>
    </row>
    <row r="1586" spans="1:1" x14ac:dyDescent="0.35">
      <c r="A1586" s="3"/>
    </row>
    <row r="1587" spans="1:1" x14ac:dyDescent="0.35">
      <c r="A1587" s="3"/>
    </row>
    <row r="1588" spans="1:1" x14ac:dyDescent="0.35">
      <c r="A1588" s="3"/>
    </row>
    <row r="1589" spans="1:1" x14ac:dyDescent="0.35">
      <c r="A1589" s="3"/>
    </row>
    <row r="1590" spans="1:1" x14ac:dyDescent="0.35">
      <c r="A1590" s="3"/>
    </row>
    <row r="1591" spans="1:1" x14ac:dyDescent="0.35">
      <c r="A1591" s="3"/>
    </row>
    <row r="1592" spans="1:1" x14ac:dyDescent="0.35">
      <c r="A1592" s="3"/>
    </row>
    <row r="1593" spans="1:1" x14ac:dyDescent="0.35">
      <c r="A1593" s="3"/>
    </row>
    <row r="1594" spans="1:1" x14ac:dyDescent="0.35">
      <c r="A1594" s="3"/>
    </row>
    <row r="1595" spans="1:1" x14ac:dyDescent="0.35">
      <c r="A1595" s="3"/>
    </row>
    <row r="1596" spans="1:1" x14ac:dyDescent="0.35">
      <c r="A1596" s="3"/>
    </row>
    <row r="1597" spans="1:1" x14ac:dyDescent="0.35">
      <c r="A1597" s="3"/>
    </row>
    <row r="1598" spans="1:1" x14ac:dyDescent="0.35">
      <c r="A1598" s="3"/>
    </row>
    <row r="1599" spans="1:1" x14ac:dyDescent="0.35">
      <c r="A1599" s="3"/>
    </row>
    <row r="1600" spans="1:1" x14ac:dyDescent="0.35">
      <c r="A1600" s="3"/>
    </row>
    <row r="1601" spans="1:1" x14ac:dyDescent="0.35">
      <c r="A1601" s="3"/>
    </row>
    <row r="1602" spans="1:1" x14ac:dyDescent="0.35">
      <c r="A1602" s="3"/>
    </row>
    <row r="1603" spans="1:1" x14ac:dyDescent="0.35">
      <c r="A1603" s="3"/>
    </row>
    <row r="1604" spans="1:1" x14ac:dyDescent="0.35">
      <c r="A1604" s="3"/>
    </row>
    <row r="1605" spans="1:1" x14ac:dyDescent="0.35">
      <c r="A1605" s="3"/>
    </row>
    <row r="1606" spans="1:1" x14ac:dyDescent="0.35">
      <c r="A1606" s="3"/>
    </row>
    <row r="1607" spans="1:1" x14ac:dyDescent="0.35">
      <c r="A1607" s="3"/>
    </row>
    <row r="1608" spans="1:1" x14ac:dyDescent="0.35">
      <c r="A1608" s="3"/>
    </row>
    <row r="1609" spans="1:1" x14ac:dyDescent="0.35">
      <c r="A1609" s="3"/>
    </row>
    <row r="1610" spans="1:1" x14ac:dyDescent="0.35">
      <c r="A1610" s="3"/>
    </row>
    <row r="1611" spans="1:1" x14ac:dyDescent="0.35">
      <c r="A1611" s="3"/>
    </row>
    <row r="1612" spans="1:1" x14ac:dyDescent="0.35">
      <c r="A1612" s="3"/>
    </row>
    <row r="1613" spans="1:1" x14ac:dyDescent="0.35">
      <c r="A1613" s="3"/>
    </row>
    <row r="1614" spans="1:1" x14ac:dyDescent="0.35">
      <c r="A1614" s="3"/>
    </row>
    <row r="1615" spans="1:1" x14ac:dyDescent="0.35">
      <c r="A1615" s="3"/>
    </row>
    <row r="1616" spans="1:1" x14ac:dyDescent="0.35">
      <c r="A1616" s="3"/>
    </row>
    <row r="1617" spans="1:1" x14ac:dyDescent="0.35">
      <c r="A1617" s="3"/>
    </row>
    <row r="1618" spans="1:1" x14ac:dyDescent="0.35">
      <c r="A1618" s="3"/>
    </row>
    <row r="1619" spans="1:1" x14ac:dyDescent="0.35">
      <c r="A1619" s="3"/>
    </row>
    <row r="1620" spans="1:1" x14ac:dyDescent="0.35">
      <c r="A1620" s="3"/>
    </row>
    <row r="1621" spans="1:1" x14ac:dyDescent="0.35">
      <c r="A1621" s="3"/>
    </row>
    <row r="1622" spans="1:1" x14ac:dyDescent="0.35">
      <c r="A1622" s="3"/>
    </row>
    <row r="1623" spans="1:1" x14ac:dyDescent="0.35">
      <c r="A1623" s="3"/>
    </row>
    <row r="1624" spans="1:1" x14ac:dyDescent="0.35">
      <c r="A1624" s="3"/>
    </row>
    <row r="1625" spans="1:1" x14ac:dyDescent="0.35">
      <c r="A1625" s="3"/>
    </row>
    <row r="1626" spans="1:1" x14ac:dyDescent="0.35">
      <c r="A1626" s="3"/>
    </row>
    <row r="1627" spans="1:1" x14ac:dyDescent="0.35">
      <c r="A1627" s="3"/>
    </row>
    <row r="1628" spans="1:1" x14ac:dyDescent="0.35">
      <c r="A1628" s="3"/>
    </row>
    <row r="1629" spans="1:1" x14ac:dyDescent="0.35">
      <c r="A1629" s="3"/>
    </row>
    <row r="1630" spans="1:1" x14ac:dyDescent="0.35">
      <c r="A1630" s="3"/>
    </row>
    <row r="1631" spans="1:1" x14ac:dyDescent="0.35">
      <c r="A1631" s="3"/>
    </row>
    <row r="1632" spans="1:1" x14ac:dyDescent="0.35">
      <c r="A1632" s="3"/>
    </row>
    <row r="1633" spans="1:1" x14ac:dyDescent="0.35">
      <c r="A1633" s="3"/>
    </row>
    <row r="1634" spans="1:1" x14ac:dyDescent="0.35">
      <c r="A1634" s="3"/>
    </row>
    <row r="1635" spans="1:1" x14ac:dyDescent="0.35">
      <c r="A1635" s="3"/>
    </row>
    <row r="1636" spans="1:1" x14ac:dyDescent="0.35">
      <c r="A1636" s="3"/>
    </row>
    <row r="1637" spans="1:1" x14ac:dyDescent="0.35">
      <c r="A1637" s="3"/>
    </row>
    <row r="1638" spans="1:1" x14ac:dyDescent="0.35">
      <c r="A1638" s="3"/>
    </row>
    <row r="1639" spans="1:1" x14ac:dyDescent="0.35">
      <c r="A1639" s="3"/>
    </row>
    <row r="1640" spans="1:1" x14ac:dyDescent="0.35">
      <c r="A1640" s="3"/>
    </row>
    <row r="1641" spans="1:1" x14ac:dyDescent="0.35">
      <c r="A1641" s="3"/>
    </row>
    <row r="1642" spans="1:1" x14ac:dyDescent="0.35">
      <c r="A1642" s="3"/>
    </row>
    <row r="1643" spans="1:1" x14ac:dyDescent="0.35">
      <c r="A1643" s="3"/>
    </row>
    <row r="1644" spans="1:1" x14ac:dyDescent="0.35">
      <c r="A1644" s="3"/>
    </row>
    <row r="1645" spans="1:1" x14ac:dyDescent="0.35">
      <c r="A1645" s="3"/>
    </row>
    <row r="1646" spans="1:1" x14ac:dyDescent="0.35">
      <c r="A1646" s="3"/>
    </row>
    <row r="1647" spans="1:1" x14ac:dyDescent="0.35">
      <c r="A1647" s="3"/>
    </row>
    <row r="1648" spans="1:1" x14ac:dyDescent="0.35">
      <c r="A1648" s="3"/>
    </row>
    <row r="1649" spans="1:1" x14ac:dyDescent="0.35">
      <c r="A1649" s="3"/>
    </row>
    <row r="1650" spans="1:1" x14ac:dyDescent="0.35">
      <c r="A1650" s="3"/>
    </row>
    <row r="1651" spans="1:1" x14ac:dyDescent="0.35">
      <c r="A1651" s="3"/>
    </row>
    <row r="1652" spans="1:1" x14ac:dyDescent="0.35">
      <c r="A1652" s="3"/>
    </row>
    <row r="1653" spans="1:1" x14ac:dyDescent="0.35">
      <c r="A1653" s="3"/>
    </row>
    <row r="1654" spans="1:1" x14ac:dyDescent="0.35">
      <c r="A1654" s="3"/>
    </row>
    <row r="1655" spans="1:1" x14ac:dyDescent="0.35">
      <c r="A1655" s="3"/>
    </row>
    <row r="1656" spans="1:1" x14ac:dyDescent="0.35">
      <c r="A1656" s="3"/>
    </row>
    <row r="1657" spans="1:1" x14ac:dyDescent="0.35">
      <c r="A1657" s="3"/>
    </row>
    <row r="1658" spans="1:1" x14ac:dyDescent="0.35">
      <c r="A1658" s="3"/>
    </row>
    <row r="1659" spans="1:1" x14ac:dyDescent="0.35">
      <c r="A1659" s="3"/>
    </row>
    <row r="1660" spans="1:1" x14ac:dyDescent="0.35">
      <c r="A1660" s="3"/>
    </row>
    <row r="1661" spans="1:1" x14ac:dyDescent="0.35">
      <c r="A1661" s="3"/>
    </row>
    <row r="1662" spans="1:1" x14ac:dyDescent="0.35">
      <c r="A1662" s="3"/>
    </row>
    <row r="1663" spans="1:1" x14ac:dyDescent="0.35">
      <c r="A1663" s="3"/>
    </row>
    <row r="1664" spans="1:1" x14ac:dyDescent="0.35">
      <c r="A1664" s="3"/>
    </row>
    <row r="1665" spans="1:1" x14ac:dyDescent="0.35">
      <c r="A1665" s="3"/>
    </row>
    <row r="1666" spans="1:1" x14ac:dyDescent="0.35">
      <c r="A1666" s="3"/>
    </row>
    <row r="1667" spans="1:1" x14ac:dyDescent="0.35">
      <c r="A1667" s="3"/>
    </row>
    <row r="1668" spans="1:1" x14ac:dyDescent="0.35">
      <c r="A1668" s="3"/>
    </row>
    <row r="1669" spans="1:1" x14ac:dyDescent="0.35">
      <c r="A1669" s="3"/>
    </row>
    <row r="1670" spans="1:1" x14ac:dyDescent="0.35">
      <c r="A1670" s="3"/>
    </row>
    <row r="1671" spans="1:1" x14ac:dyDescent="0.35">
      <c r="A1671" s="3"/>
    </row>
    <row r="1672" spans="1:1" x14ac:dyDescent="0.35">
      <c r="A1672" s="3"/>
    </row>
    <row r="1673" spans="1:1" x14ac:dyDescent="0.35">
      <c r="A1673" s="3"/>
    </row>
    <row r="1674" spans="1:1" x14ac:dyDescent="0.35">
      <c r="A1674" s="3"/>
    </row>
    <row r="1675" spans="1:1" x14ac:dyDescent="0.35">
      <c r="A1675" s="3"/>
    </row>
    <row r="1676" spans="1:1" x14ac:dyDescent="0.35">
      <c r="A1676" s="3"/>
    </row>
    <row r="1677" spans="1:1" x14ac:dyDescent="0.35">
      <c r="A1677" s="3"/>
    </row>
    <row r="1678" spans="1:1" x14ac:dyDescent="0.35">
      <c r="A1678" s="3"/>
    </row>
    <row r="1679" spans="1:1" x14ac:dyDescent="0.35">
      <c r="A1679" s="3"/>
    </row>
    <row r="1680" spans="1:1" x14ac:dyDescent="0.35">
      <c r="A1680" s="3"/>
    </row>
    <row r="1681" spans="1:1" x14ac:dyDescent="0.35">
      <c r="A1681" s="3"/>
    </row>
    <row r="1682" spans="1:1" x14ac:dyDescent="0.35">
      <c r="A1682" s="3"/>
    </row>
    <row r="1683" spans="1:1" x14ac:dyDescent="0.35">
      <c r="A1683" s="3"/>
    </row>
    <row r="1684" spans="1:1" x14ac:dyDescent="0.35">
      <c r="A1684" s="3"/>
    </row>
    <row r="1685" spans="1:1" x14ac:dyDescent="0.35">
      <c r="A1685" s="3"/>
    </row>
    <row r="1686" spans="1:1" x14ac:dyDescent="0.35">
      <c r="A1686" s="3"/>
    </row>
    <row r="1687" spans="1:1" x14ac:dyDescent="0.35">
      <c r="A1687" s="3"/>
    </row>
    <row r="1688" spans="1:1" x14ac:dyDescent="0.35">
      <c r="A1688" s="3"/>
    </row>
    <row r="1689" spans="1:1" x14ac:dyDescent="0.35">
      <c r="A1689" s="3"/>
    </row>
    <row r="1690" spans="1:1" x14ac:dyDescent="0.35">
      <c r="A1690" s="3"/>
    </row>
    <row r="1691" spans="1:1" x14ac:dyDescent="0.35">
      <c r="A1691" s="3"/>
    </row>
    <row r="1692" spans="1:1" x14ac:dyDescent="0.35">
      <c r="A1692" s="3"/>
    </row>
    <row r="1693" spans="1:1" x14ac:dyDescent="0.35">
      <c r="A1693" s="3"/>
    </row>
    <row r="1694" spans="1:1" x14ac:dyDescent="0.35">
      <c r="A1694" s="3"/>
    </row>
    <row r="1695" spans="1:1" x14ac:dyDescent="0.35">
      <c r="A1695" s="3"/>
    </row>
    <row r="1696" spans="1:1" x14ac:dyDescent="0.35">
      <c r="A1696" s="3"/>
    </row>
    <row r="1697" spans="1:1" x14ac:dyDescent="0.35">
      <c r="A1697" s="3"/>
    </row>
    <row r="1698" spans="1:1" x14ac:dyDescent="0.35">
      <c r="A1698" s="3"/>
    </row>
    <row r="1699" spans="1:1" x14ac:dyDescent="0.35">
      <c r="A1699" s="3"/>
    </row>
    <row r="1700" spans="1:1" x14ac:dyDescent="0.35">
      <c r="A1700" s="3"/>
    </row>
    <row r="1701" spans="1:1" x14ac:dyDescent="0.35">
      <c r="A1701" s="3"/>
    </row>
    <row r="1702" spans="1:1" x14ac:dyDescent="0.35">
      <c r="A1702" s="3"/>
    </row>
    <row r="1703" spans="1:1" x14ac:dyDescent="0.35">
      <c r="A1703" s="3"/>
    </row>
    <row r="1704" spans="1:1" x14ac:dyDescent="0.35">
      <c r="A1704" s="3"/>
    </row>
    <row r="1705" spans="1:1" x14ac:dyDescent="0.35">
      <c r="A1705" s="3"/>
    </row>
    <row r="1706" spans="1:1" x14ac:dyDescent="0.35">
      <c r="A1706" s="3"/>
    </row>
    <row r="1707" spans="1:1" x14ac:dyDescent="0.35">
      <c r="A1707" s="3"/>
    </row>
    <row r="1708" spans="1:1" x14ac:dyDescent="0.35">
      <c r="A1708" s="3"/>
    </row>
    <row r="1709" spans="1:1" x14ac:dyDescent="0.35">
      <c r="A1709" s="3"/>
    </row>
    <row r="1710" spans="1:1" x14ac:dyDescent="0.35">
      <c r="A1710" s="3"/>
    </row>
    <row r="1711" spans="1:1" x14ac:dyDescent="0.35">
      <c r="A1711" s="3"/>
    </row>
    <row r="1712" spans="1:1" x14ac:dyDescent="0.35">
      <c r="A1712" s="3"/>
    </row>
    <row r="1713" spans="1:1" x14ac:dyDescent="0.35">
      <c r="A1713" s="3"/>
    </row>
    <row r="1714" spans="1:1" x14ac:dyDescent="0.35">
      <c r="A1714" s="3"/>
    </row>
    <row r="1715" spans="1:1" x14ac:dyDescent="0.35">
      <c r="A1715" s="3"/>
    </row>
    <row r="1716" spans="1:1" x14ac:dyDescent="0.35">
      <c r="A1716" s="3"/>
    </row>
    <row r="1717" spans="1:1" x14ac:dyDescent="0.35">
      <c r="A1717" s="3"/>
    </row>
    <row r="1718" spans="1:1" x14ac:dyDescent="0.35">
      <c r="A1718" s="3"/>
    </row>
    <row r="1719" spans="1:1" x14ac:dyDescent="0.35">
      <c r="A1719" s="3"/>
    </row>
    <row r="1720" spans="1:1" x14ac:dyDescent="0.35">
      <c r="A1720" s="3"/>
    </row>
    <row r="1721" spans="1:1" x14ac:dyDescent="0.35">
      <c r="A1721" s="3"/>
    </row>
    <row r="1722" spans="1:1" x14ac:dyDescent="0.35">
      <c r="A1722" s="3"/>
    </row>
    <row r="1723" spans="1:1" x14ac:dyDescent="0.35">
      <c r="A1723" s="3"/>
    </row>
    <row r="1724" spans="1:1" x14ac:dyDescent="0.35">
      <c r="A1724" s="3"/>
    </row>
    <row r="1725" spans="1:1" x14ac:dyDescent="0.35">
      <c r="A1725" s="3"/>
    </row>
    <row r="1726" spans="1:1" x14ac:dyDescent="0.35">
      <c r="A1726" s="3"/>
    </row>
    <row r="1727" spans="1:1" x14ac:dyDescent="0.35">
      <c r="A1727" s="3"/>
    </row>
    <row r="1728" spans="1:1" x14ac:dyDescent="0.35">
      <c r="A1728" s="3"/>
    </row>
    <row r="1729" spans="1:1" x14ac:dyDescent="0.35">
      <c r="A1729" s="3"/>
    </row>
    <row r="1730" spans="1:1" x14ac:dyDescent="0.35">
      <c r="A1730" s="3"/>
    </row>
    <row r="1731" spans="1:1" x14ac:dyDescent="0.35">
      <c r="A1731" s="3"/>
    </row>
    <row r="1732" spans="1:1" x14ac:dyDescent="0.35">
      <c r="A1732" s="3"/>
    </row>
    <row r="1733" spans="1:1" x14ac:dyDescent="0.35">
      <c r="A1733" s="3"/>
    </row>
    <row r="1734" spans="1:1" x14ac:dyDescent="0.35">
      <c r="A1734" s="3"/>
    </row>
    <row r="1735" spans="1:1" x14ac:dyDescent="0.35">
      <c r="A1735" s="3"/>
    </row>
    <row r="1736" spans="1:1" x14ac:dyDescent="0.35">
      <c r="A1736" s="3"/>
    </row>
    <row r="1737" spans="1:1" x14ac:dyDescent="0.35">
      <c r="A1737" s="3"/>
    </row>
    <row r="1738" spans="1:1" x14ac:dyDescent="0.35">
      <c r="A1738" s="3"/>
    </row>
    <row r="1739" spans="1:1" x14ac:dyDescent="0.35">
      <c r="A1739" s="3"/>
    </row>
    <row r="1740" spans="1:1" x14ac:dyDescent="0.35">
      <c r="A1740" s="3"/>
    </row>
    <row r="1741" spans="1:1" x14ac:dyDescent="0.35">
      <c r="A1741" s="3"/>
    </row>
    <row r="1742" spans="1:1" x14ac:dyDescent="0.35">
      <c r="A1742" s="3"/>
    </row>
    <row r="1743" spans="1:1" x14ac:dyDescent="0.35">
      <c r="A1743" s="3"/>
    </row>
    <row r="1744" spans="1:1" x14ac:dyDescent="0.35">
      <c r="A1744" s="3"/>
    </row>
    <row r="1745" spans="1:1" x14ac:dyDescent="0.35">
      <c r="A1745" s="3"/>
    </row>
    <row r="1746" spans="1:1" x14ac:dyDescent="0.35">
      <c r="A1746" s="3"/>
    </row>
    <row r="1747" spans="1:1" x14ac:dyDescent="0.35">
      <c r="A1747" s="3"/>
    </row>
    <row r="1748" spans="1:1" x14ac:dyDescent="0.35">
      <c r="A1748" s="3"/>
    </row>
    <row r="1749" spans="1:1" x14ac:dyDescent="0.35">
      <c r="A1749" s="3"/>
    </row>
    <row r="1750" spans="1:1" x14ac:dyDescent="0.35">
      <c r="A1750" s="3"/>
    </row>
    <row r="1751" spans="1:1" x14ac:dyDescent="0.35">
      <c r="A1751" s="3"/>
    </row>
    <row r="1752" spans="1:1" x14ac:dyDescent="0.35">
      <c r="A1752" s="3"/>
    </row>
    <row r="1753" spans="1:1" x14ac:dyDescent="0.35">
      <c r="A1753" s="3"/>
    </row>
    <row r="1754" spans="1:1" x14ac:dyDescent="0.35">
      <c r="A1754" s="3"/>
    </row>
    <row r="1755" spans="1:1" x14ac:dyDescent="0.35">
      <c r="A1755" s="3"/>
    </row>
    <row r="1756" spans="1:1" x14ac:dyDescent="0.35">
      <c r="A1756" s="3"/>
    </row>
    <row r="1757" spans="1:1" x14ac:dyDescent="0.35">
      <c r="A1757" s="3"/>
    </row>
    <row r="1758" spans="1:1" x14ac:dyDescent="0.35">
      <c r="A1758" s="3"/>
    </row>
    <row r="1759" spans="1:1" x14ac:dyDescent="0.35">
      <c r="A1759" s="3"/>
    </row>
    <row r="1760" spans="1:1" x14ac:dyDescent="0.35">
      <c r="A1760" s="3"/>
    </row>
    <row r="1761" spans="1:1" x14ac:dyDescent="0.35">
      <c r="A1761" s="3"/>
    </row>
    <row r="1762" spans="1:1" x14ac:dyDescent="0.35">
      <c r="A1762" s="3"/>
    </row>
  </sheetData>
  <mergeCells count="23">
    <mergeCell ref="A497:A511"/>
    <mergeCell ref="A512:A594"/>
    <mergeCell ref="A750:A751"/>
    <mergeCell ref="A595:A601"/>
    <mergeCell ref="A602:A634"/>
    <mergeCell ref="A635:A682"/>
    <mergeCell ref="A683:A716"/>
    <mergeCell ref="A717:A749"/>
    <mergeCell ref="A350:A368"/>
    <mergeCell ref="A369:A387"/>
    <mergeCell ref="A388:A415"/>
    <mergeCell ref="A416:A474"/>
    <mergeCell ref="A475:A496"/>
    <mergeCell ref="A193:A234"/>
    <mergeCell ref="A235:A285"/>
    <mergeCell ref="A286:A320"/>
    <mergeCell ref="A321:A337"/>
    <mergeCell ref="A338:A349"/>
    <mergeCell ref="B1:D1"/>
    <mergeCell ref="B2:E2"/>
    <mergeCell ref="B3:E3"/>
    <mergeCell ref="A6:A77"/>
    <mergeCell ref="A116:A192"/>
  </mergeCells>
  <pageMargins left="0.7" right="0.7" top="0.75" bottom="0.75" header="0.3" footer="0.3"/>
  <pageSetup paperSize="9" orientation="portrait" r:id="rId1"/>
  <headerFooter>
    <oddHeader>&amp;C&amp;"Calibri"&amp;10&amp;K000000 [IN-CONFIDENCE - RELEASE EXTERNAL]&amp;1#_x000D_</oddHeader>
    <oddFooter>&amp;C_x000D_&amp;1#&amp;"Calibri"&amp;10&amp;K000000 [IN-CONFIDENCE - RELEASE EX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48627-9A07-459C-8B6C-85EB587ED97E}">
  <dimension ref="A1:F1404"/>
  <sheetViews>
    <sheetView zoomScale="80" zoomScaleNormal="80" workbookViewId="0">
      <selection activeCell="E753" sqref="E753"/>
    </sheetView>
  </sheetViews>
  <sheetFormatPr defaultColWidth="9.1796875" defaultRowHeight="14" x14ac:dyDescent="0.3"/>
  <cols>
    <col min="1" max="1" width="3.54296875" style="41" customWidth="1"/>
    <col min="2" max="2" width="40.54296875" style="32" customWidth="1"/>
    <col min="3" max="3" width="8.54296875" style="49" customWidth="1"/>
    <col min="4" max="4" width="41.54296875" style="32" customWidth="1"/>
    <col min="5" max="5" width="71.453125" style="29" bestFit="1" customWidth="1"/>
    <col min="6" max="16384" width="9.1796875" style="29"/>
  </cols>
  <sheetData>
    <row r="1" spans="1:6" ht="18" x14ac:dyDescent="0.3">
      <c r="A1" s="39"/>
      <c r="B1" s="305" t="s">
        <v>1538</v>
      </c>
      <c r="C1" s="305"/>
      <c r="D1" s="305"/>
    </row>
    <row r="2" spans="1:6" ht="16" customHeight="1" x14ac:dyDescent="0.3">
      <c r="A2" s="40"/>
      <c r="B2" s="306" t="s">
        <v>27</v>
      </c>
      <c r="C2" s="306"/>
      <c r="D2" s="306"/>
      <c r="E2" s="306"/>
    </row>
    <row r="3" spans="1:6" ht="16" customHeight="1" x14ac:dyDescent="0.3">
      <c r="A3" s="40"/>
      <c r="B3" s="307" t="s">
        <v>28</v>
      </c>
      <c r="C3" s="307"/>
      <c r="D3" s="307"/>
      <c r="E3" s="307"/>
    </row>
    <row r="4" spans="1:6" ht="16" customHeight="1" thickBot="1" x14ac:dyDescent="0.35">
      <c r="A4" s="40"/>
      <c r="B4" s="34"/>
      <c r="C4" s="42"/>
      <c r="D4" s="34"/>
    </row>
    <row r="5" spans="1:6" ht="32.15" customHeight="1" thickBot="1" x14ac:dyDescent="0.35">
      <c r="A5" s="40"/>
      <c r="B5" s="65" t="s">
        <v>31</v>
      </c>
      <c r="C5" s="76" t="s">
        <v>29</v>
      </c>
      <c r="D5" s="65" t="s">
        <v>30</v>
      </c>
    </row>
    <row r="6" spans="1:6" ht="16" customHeight="1" x14ac:dyDescent="0.3">
      <c r="A6" s="308" t="s">
        <v>32</v>
      </c>
      <c r="B6" s="35" t="s">
        <v>1121</v>
      </c>
      <c r="C6" s="50" t="s">
        <v>1119</v>
      </c>
      <c r="D6" s="28" t="s">
        <v>1120</v>
      </c>
    </row>
    <row r="7" spans="1:6" s="288" customFormat="1" ht="16" customHeight="1" x14ac:dyDescent="0.3">
      <c r="A7" s="309"/>
      <c r="B7" s="285" t="s">
        <v>196</v>
      </c>
      <c r="C7" s="286" t="s">
        <v>144</v>
      </c>
      <c r="D7" s="287" t="s">
        <v>1921</v>
      </c>
    </row>
    <row r="8" spans="1:6" ht="16" customHeight="1" x14ac:dyDescent="0.3">
      <c r="A8" s="309"/>
      <c r="B8" s="36" t="s">
        <v>1178</v>
      </c>
      <c r="C8" s="45" t="s">
        <v>144</v>
      </c>
      <c r="D8" s="17" t="s">
        <v>1177</v>
      </c>
    </row>
    <row r="9" spans="1:6" ht="16" customHeight="1" x14ac:dyDescent="0.3">
      <c r="A9" s="309"/>
      <c r="B9" s="36" t="s">
        <v>1539</v>
      </c>
      <c r="C9" s="45" t="s">
        <v>144</v>
      </c>
      <c r="D9" s="17" t="s">
        <v>580</v>
      </c>
    </row>
    <row r="10" spans="1:6" ht="16" customHeight="1" x14ac:dyDescent="0.3">
      <c r="A10" s="309"/>
      <c r="B10" s="18" t="s">
        <v>46</v>
      </c>
      <c r="C10" s="44"/>
      <c r="D10" s="16" t="s">
        <v>45</v>
      </c>
    </row>
    <row r="11" spans="1:6" ht="16" customHeight="1" x14ac:dyDescent="0.3">
      <c r="A11" s="309"/>
      <c r="B11" s="18" t="s">
        <v>152</v>
      </c>
      <c r="C11" s="44" t="s">
        <v>57</v>
      </c>
      <c r="D11" s="16" t="s">
        <v>151</v>
      </c>
      <c r="F11" s="30"/>
    </row>
    <row r="12" spans="1:6" ht="16" customHeight="1" x14ac:dyDescent="0.3">
      <c r="A12" s="309"/>
      <c r="B12" s="36" t="s">
        <v>1540</v>
      </c>
      <c r="C12" s="44" t="s">
        <v>144</v>
      </c>
      <c r="D12" s="16" t="s">
        <v>171</v>
      </c>
      <c r="E12" s="288"/>
    </row>
    <row r="13" spans="1:6" ht="16" customHeight="1" x14ac:dyDescent="0.3">
      <c r="A13" s="309"/>
      <c r="B13" s="18" t="s">
        <v>108</v>
      </c>
      <c r="C13" s="44"/>
      <c r="D13" s="16" t="s">
        <v>107</v>
      </c>
    </row>
    <row r="14" spans="1:6" ht="16" customHeight="1" x14ac:dyDescent="0.3">
      <c r="A14" s="309"/>
      <c r="B14" s="18" t="s">
        <v>110</v>
      </c>
      <c r="C14" s="44" t="s">
        <v>57</v>
      </c>
      <c r="D14" s="16" t="s">
        <v>109</v>
      </c>
    </row>
    <row r="15" spans="1:6" ht="16" customHeight="1" x14ac:dyDescent="0.3">
      <c r="A15" s="309"/>
      <c r="B15" s="37" t="s">
        <v>687</v>
      </c>
      <c r="C15" s="44" t="s">
        <v>182</v>
      </c>
      <c r="D15" s="17" t="s">
        <v>686</v>
      </c>
    </row>
    <row r="16" spans="1:6" ht="16" customHeight="1" x14ac:dyDescent="0.3">
      <c r="A16" s="309"/>
      <c r="B16" s="37" t="s">
        <v>526</v>
      </c>
      <c r="C16" s="45" t="s">
        <v>144</v>
      </c>
      <c r="D16" s="17" t="s">
        <v>525</v>
      </c>
    </row>
    <row r="17" spans="1:5" ht="16" customHeight="1" x14ac:dyDescent="0.3">
      <c r="A17" s="309"/>
      <c r="B17" s="18" t="s">
        <v>376</v>
      </c>
      <c r="C17" s="44" t="s">
        <v>144</v>
      </c>
      <c r="D17" s="16" t="s">
        <v>375</v>
      </c>
    </row>
    <row r="18" spans="1:5" ht="16" customHeight="1" x14ac:dyDescent="0.3">
      <c r="A18" s="309"/>
      <c r="B18" s="18" t="s">
        <v>72</v>
      </c>
      <c r="C18" s="44" t="s">
        <v>57</v>
      </c>
      <c r="D18" s="16" t="s">
        <v>71</v>
      </c>
    </row>
    <row r="19" spans="1:5" ht="16" customHeight="1" x14ac:dyDescent="0.3">
      <c r="A19" s="309"/>
      <c r="B19" s="18" t="s">
        <v>65</v>
      </c>
      <c r="C19" s="44" t="s">
        <v>57</v>
      </c>
      <c r="D19" s="16" t="s">
        <v>64</v>
      </c>
    </row>
    <row r="20" spans="1:5" ht="16" customHeight="1" x14ac:dyDescent="0.3">
      <c r="A20" s="309"/>
      <c r="B20" s="37" t="s">
        <v>1449</v>
      </c>
      <c r="C20" s="45" t="s">
        <v>144</v>
      </c>
      <c r="D20" s="17" t="s">
        <v>1448</v>
      </c>
    </row>
    <row r="21" spans="1:5" ht="16" customHeight="1" x14ac:dyDescent="0.3">
      <c r="A21" s="309"/>
      <c r="B21" s="37" t="s">
        <v>1447</v>
      </c>
      <c r="C21" s="45"/>
      <c r="D21" s="17" t="s">
        <v>1446</v>
      </c>
    </row>
    <row r="22" spans="1:5" ht="16" customHeight="1" x14ac:dyDescent="0.3">
      <c r="A22" s="309"/>
      <c r="B22" s="37" t="s">
        <v>1541</v>
      </c>
      <c r="C22" s="45"/>
      <c r="D22" s="17" t="s">
        <v>809</v>
      </c>
    </row>
    <row r="23" spans="1:5" ht="16" customHeight="1" x14ac:dyDescent="0.3">
      <c r="A23" s="309"/>
      <c r="B23" s="37" t="s">
        <v>1196</v>
      </c>
      <c r="C23" s="45" t="s">
        <v>144</v>
      </c>
      <c r="D23" s="17" t="s">
        <v>1195</v>
      </c>
    </row>
    <row r="24" spans="1:5" ht="16" customHeight="1" x14ac:dyDescent="0.3">
      <c r="A24" s="309"/>
      <c r="B24" s="37" t="s">
        <v>1351</v>
      </c>
      <c r="C24" s="45"/>
      <c r="D24" s="17" t="s">
        <v>1350</v>
      </c>
    </row>
    <row r="25" spans="1:5" ht="16" customHeight="1" x14ac:dyDescent="0.3">
      <c r="A25" s="309"/>
      <c r="B25" s="37" t="s">
        <v>437</v>
      </c>
      <c r="C25" s="45" t="s">
        <v>144</v>
      </c>
      <c r="D25" s="17" t="s">
        <v>436</v>
      </c>
    </row>
    <row r="26" spans="1:5" ht="16" customHeight="1" x14ac:dyDescent="0.3">
      <c r="A26" s="309"/>
      <c r="B26" s="18" t="s">
        <v>135</v>
      </c>
      <c r="C26" s="44"/>
      <c r="D26" s="16" t="s">
        <v>134</v>
      </c>
    </row>
    <row r="27" spans="1:5" ht="16" customHeight="1" x14ac:dyDescent="0.3">
      <c r="A27" s="309"/>
      <c r="B27" s="18" t="s">
        <v>93</v>
      </c>
      <c r="C27" s="44" t="s">
        <v>57</v>
      </c>
      <c r="D27" s="16" t="s">
        <v>92</v>
      </c>
    </row>
    <row r="28" spans="1:5" ht="16" customHeight="1" x14ac:dyDescent="0.3">
      <c r="A28" s="309"/>
      <c r="B28" s="37" t="s">
        <v>570</v>
      </c>
      <c r="C28" s="45"/>
      <c r="D28" s="17" t="s">
        <v>569</v>
      </c>
    </row>
    <row r="29" spans="1:5" ht="16" customHeight="1" x14ac:dyDescent="0.3">
      <c r="A29" s="309"/>
      <c r="B29" s="37" t="s">
        <v>1542</v>
      </c>
      <c r="C29" s="45"/>
      <c r="D29" s="17" t="s">
        <v>979</v>
      </c>
    </row>
    <row r="30" spans="1:5" ht="16" customHeight="1" x14ac:dyDescent="0.3">
      <c r="A30" s="309"/>
      <c r="B30" s="37" t="s">
        <v>748</v>
      </c>
      <c r="C30" s="45" t="s">
        <v>496</v>
      </c>
      <c r="D30" s="17" t="s">
        <v>747</v>
      </c>
    </row>
    <row r="31" spans="1:5" ht="16" customHeight="1" x14ac:dyDescent="0.3">
      <c r="A31" s="309"/>
      <c r="B31" s="36" t="s">
        <v>591</v>
      </c>
      <c r="C31" s="45" t="s">
        <v>1933</v>
      </c>
      <c r="D31" s="17" t="s">
        <v>590</v>
      </c>
      <c r="E31" s="288"/>
    </row>
    <row r="32" spans="1:5" ht="16" customHeight="1" x14ac:dyDescent="0.3">
      <c r="A32" s="309"/>
      <c r="B32" s="18" t="s">
        <v>104</v>
      </c>
      <c r="C32" s="44" t="s">
        <v>57</v>
      </c>
      <c r="D32" s="16" t="s">
        <v>103</v>
      </c>
    </row>
    <row r="33" spans="1:4" ht="16" customHeight="1" x14ac:dyDescent="0.3">
      <c r="A33" s="309"/>
      <c r="B33" s="37" t="s">
        <v>1156</v>
      </c>
      <c r="C33" s="44" t="s">
        <v>185</v>
      </c>
      <c r="D33" s="17" t="s">
        <v>1155</v>
      </c>
    </row>
    <row r="34" spans="1:4" ht="16" customHeight="1" x14ac:dyDescent="0.3">
      <c r="A34" s="309"/>
      <c r="B34" s="37" t="s">
        <v>1543</v>
      </c>
      <c r="C34" s="44" t="s">
        <v>185</v>
      </c>
      <c r="D34" s="17" t="s">
        <v>1406</v>
      </c>
    </row>
    <row r="35" spans="1:4" ht="16" customHeight="1" x14ac:dyDescent="0.3">
      <c r="A35" s="309"/>
      <c r="B35" s="37" t="s">
        <v>551</v>
      </c>
      <c r="C35" s="45" t="s">
        <v>144</v>
      </c>
      <c r="D35" s="17" t="s">
        <v>550</v>
      </c>
    </row>
    <row r="36" spans="1:4" ht="16" customHeight="1" x14ac:dyDescent="0.3">
      <c r="A36" s="309"/>
      <c r="B36" s="18" t="s">
        <v>248</v>
      </c>
      <c r="C36" s="44" t="s">
        <v>182</v>
      </c>
      <c r="D36" s="16" t="s">
        <v>247</v>
      </c>
    </row>
    <row r="37" spans="1:4" ht="16" customHeight="1" x14ac:dyDescent="0.3">
      <c r="A37" s="309"/>
      <c r="B37" s="18" t="s">
        <v>143</v>
      </c>
      <c r="C37" s="44"/>
      <c r="D37" s="16" t="s">
        <v>142</v>
      </c>
    </row>
    <row r="38" spans="1:4" ht="16" customHeight="1" x14ac:dyDescent="0.3">
      <c r="A38" s="309"/>
      <c r="B38" s="37" t="s">
        <v>1489</v>
      </c>
      <c r="C38" s="45" t="s">
        <v>144</v>
      </c>
      <c r="D38" s="17" t="s">
        <v>1488</v>
      </c>
    </row>
    <row r="39" spans="1:4" ht="16" customHeight="1" x14ac:dyDescent="0.3">
      <c r="A39" s="309"/>
      <c r="B39" s="36" t="s">
        <v>118</v>
      </c>
      <c r="C39" s="44"/>
      <c r="D39" s="16" t="s">
        <v>117</v>
      </c>
    </row>
    <row r="40" spans="1:4" ht="16" customHeight="1" x14ac:dyDescent="0.3">
      <c r="A40" s="309"/>
      <c r="B40" s="37" t="s">
        <v>120</v>
      </c>
      <c r="C40" s="44" t="s">
        <v>66</v>
      </c>
      <c r="D40" s="17" t="s">
        <v>1544</v>
      </c>
    </row>
    <row r="41" spans="1:4" ht="16" customHeight="1" x14ac:dyDescent="0.3">
      <c r="A41" s="309"/>
      <c r="B41" s="18" t="s">
        <v>137</v>
      </c>
      <c r="C41" s="44"/>
      <c r="D41" s="16" t="s">
        <v>136</v>
      </c>
    </row>
    <row r="42" spans="1:4" ht="16" customHeight="1" x14ac:dyDescent="0.3">
      <c r="A42" s="309"/>
      <c r="B42" s="36" t="s">
        <v>446</v>
      </c>
      <c r="C42" s="45" t="s">
        <v>144</v>
      </c>
      <c r="D42" s="17" t="s">
        <v>445</v>
      </c>
    </row>
    <row r="43" spans="1:4" ht="16" customHeight="1" x14ac:dyDescent="0.3">
      <c r="A43" s="309"/>
      <c r="B43" s="18" t="s">
        <v>378</v>
      </c>
      <c r="C43" s="44" t="s">
        <v>182</v>
      </c>
      <c r="D43" s="16" t="s">
        <v>377</v>
      </c>
    </row>
    <row r="44" spans="1:4" ht="16" customHeight="1" x14ac:dyDescent="0.3">
      <c r="A44" s="309"/>
      <c r="B44" s="18" t="s">
        <v>324</v>
      </c>
      <c r="C44" s="44" t="s">
        <v>144</v>
      </c>
      <c r="D44" s="16" t="s">
        <v>323</v>
      </c>
    </row>
    <row r="45" spans="1:4" ht="16" customHeight="1" x14ac:dyDescent="0.3">
      <c r="A45" s="309"/>
      <c r="B45" s="37" t="s">
        <v>1403</v>
      </c>
      <c r="C45" s="44" t="s">
        <v>185</v>
      </c>
      <c r="D45" s="17" t="s">
        <v>1402</v>
      </c>
    </row>
    <row r="46" spans="1:4" ht="16" customHeight="1" x14ac:dyDescent="0.3">
      <c r="A46" s="309"/>
      <c r="B46" s="18" t="s">
        <v>139</v>
      </c>
      <c r="C46" s="44" t="s">
        <v>57</v>
      </c>
      <c r="D46" s="16" t="s">
        <v>138</v>
      </c>
    </row>
    <row r="47" spans="1:4" ht="16" customHeight="1" x14ac:dyDescent="0.3">
      <c r="A47" s="309"/>
      <c r="B47" s="37" t="s">
        <v>973</v>
      </c>
      <c r="C47" s="45" t="s">
        <v>144</v>
      </c>
      <c r="D47" s="17" t="s">
        <v>972</v>
      </c>
    </row>
    <row r="48" spans="1:4" ht="16" customHeight="1" thickBot="1" x14ac:dyDescent="0.35">
      <c r="A48" s="310"/>
      <c r="B48" s="51" t="s">
        <v>70</v>
      </c>
      <c r="C48" s="52"/>
      <c r="D48" s="27" t="s">
        <v>69</v>
      </c>
    </row>
    <row r="49" spans="1:6" ht="16" customHeight="1" x14ac:dyDescent="0.3">
      <c r="A49" s="308" t="s">
        <v>179</v>
      </c>
      <c r="B49" s="233" t="s">
        <v>198</v>
      </c>
      <c r="C49" s="50" t="s">
        <v>182</v>
      </c>
      <c r="D49" s="234" t="s">
        <v>197</v>
      </c>
    </row>
    <row r="50" spans="1:6" ht="16" customHeight="1" x14ac:dyDescent="0.3">
      <c r="A50" s="309"/>
      <c r="B50" s="225" t="s">
        <v>488</v>
      </c>
      <c r="C50" s="44" t="s">
        <v>182</v>
      </c>
      <c r="D50" s="220" t="s">
        <v>487</v>
      </c>
    </row>
    <row r="51" spans="1:6" ht="16" customHeight="1" x14ac:dyDescent="0.3">
      <c r="A51" s="309"/>
      <c r="B51" s="225" t="s">
        <v>911</v>
      </c>
      <c r="C51" s="45" t="s">
        <v>144</v>
      </c>
      <c r="D51" s="220" t="s">
        <v>910</v>
      </c>
    </row>
    <row r="52" spans="1:6" ht="16" customHeight="1" x14ac:dyDescent="0.3">
      <c r="A52" s="309"/>
      <c r="B52" s="225" t="s">
        <v>881</v>
      </c>
      <c r="C52" s="45" t="s">
        <v>144</v>
      </c>
      <c r="D52" s="220" t="s">
        <v>880</v>
      </c>
    </row>
    <row r="53" spans="1:6" ht="16" customHeight="1" x14ac:dyDescent="0.3">
      <c r="A53" s="309"/>
      <c r="B53" s="225" t="s">
        <v>1305</v>
      </c>
      <c r="C53" s="44" t="s">
        <v>182</v>
      </c>
      <c r="D53" s="220" t="s">
        <v>1304</v>
      </c>
    </row>
    <row r="54" spans="1:6" ht="16" customHeight="1" x14ac:dyDescent="0.3">
      <c r="A54" s="309"/>
      <c r="B54" s="225" t="s">
        <v>1545</v>
      </c>
      <c r="C54" s="44" t="s">
        <v>185</v>
      </c>
      <c r="D54" s="220" t="s">
        <v>243</v>
      </c>
    </row>
    <row r="55" spans="1:6" ht="16" customHeight="1" x14ac:dyDescent="0.3">
      <c r="A55" s="309"/>
      <c r="B55" s="132" t="s">
        <v>184</v>
      </c>
      <c r="C55" s="44" t="s">
        <v>182</v>
      </c>
      <c r="D55" s="82" t="s">
        <v>183</v>
      </c>
    </row>
    <row r="56" spans="1:6" ht="16" customHeight="1" x14ac:dyDescent="0.3">
      <c r="A56" s="309"/>
      <c r="B56" s="132" t="s">
        <v>187</v>
      </c>
      <c r="C56" s="44" t="s">
        <v>185</v>
      </c>
      <c r="D56" s="82" t="s">
        <v>186</v>
      </c>
    </row>
    <row r="57" spans="1:6" ht="16" customHeight="1" x14ac:dyDescent="0.3">
      <c r="A57" s="309"/>
      <c r="B57" s="225" t="s">
        <v>1315</v>
      </c>
      <c r="C57" s="44" t="s">
        <v>185</v>
      </c>
      <c r="D57" s="220" t="s">
        <v>1314</v>
      </c>
    </row>
    <row r="58" spans="1:6" ht="16" customHeight="1" x14ac:dyDescent="0.3">
      <c r="A58" s="309"/>
      <c r="B58" s="225" t="s">
        <v>1134</v>
      </c>
      <c r="C58" s="44" t="s">
        <v>185</v>
      </c>
      <c r="D58" s="220" t="s">
        <v>1133</v>
      </c>
      <c r="F58" s="31"/>
    </row>
    <row r="59" spans="1:6" ht="16" customHeight="1" x14ac:dyDescent="0.3">
      <c r="A59" s="309"/>
      <c r="B59" s="225" t="s">
        <v>1072</v>
      </c>
      <c r="C59" s="45"/>
      <c r="D59" s="220" t="s">
        <v>1071</v>
      </c>
      <c r="F59" s="31"/>
    </row>
    <row r="60" spans="1:6" ht="16" customHeight="1" x14ac:dyDescent="0.3">
      <c r="A60" s="309"/>
      <c r="B60" s="132" t="s">
        <v>38</v>
      </c>
      <c r="C60" s="44"/>
      <c r="D60" s="82" t="s">
        <v>37</v>
      </c>
      <c r="F60" s="31"/>
    </row>
    <row r="61" spans="1:6" ht="16" customHeight="1" x14ac:dyDescent="0.3">
      <c r="A61" s="309"/>
      <c r="B61" s="225" t="s">
        <v>839</v>
      </c>
      <c r="C61" s="44" t="s">
        <v>182</v>
      </c>
      <c r="D61" s="220" t="s">
        <v>838</v>
      </c>
      <c r="F61" s="31"/>
    </row>
    <row r="62" spans="1:6" ht="16" customHeight="1" x14ac:dyDescent="0.3">
      <c r="A62" s="309"/>
      <c r="B62" s="226" t="s">
        <v>388</v>
      </c>
      <c r="C62" s="44" t="s">
        <v>386</v>
      </c>
      <c r="D62" s="82" t="s">
        <v>387</v>
      </c>
      <c r="F62" s="31"/>
    </row>
    <row r="63" spans="1:6" ht="16" customHeight="1" x14ac:dyDescent="0.3">
      <c r="A63" s="309"/>
      <c r="B63" s="132" t="s">
        <v>294</v>
      </c>
      <c r="C63" s="44" t="s">
        <v>185</v>
      </c>
      <c r="D63" s="82" t="s">
        <v>293</v>
      </c>
      <c r="F63" s="31"/>
    </row>
    <row r="64" spans="1:6" ht="16" customHeight="1" x14ac:dyDescent="0.3">
      <c r="A64" s="309"/>
      <c r="B64" s="132" t="s">
        <v>148</v>
      </c>
      <c r="C64" s="44" t="s">
        <v>144</v>
      </c>
      <c r="D64" s="82" t="s">
        <v>147</v>
      </c>
      <c r="F64" s="31"/>
    </row>
    <row r="65" spans="1:6" ht="16" customHeight="1" x14ac:dyDescent="0.3">
      <c r="A65" s="309"/>
      <c r="B65" s="226" t="s">
        <v>358</v>
      </c>
      <c r="C65" s="44" t="s">
        <v>144</v>
      </c>
      <c r="D65" s="82" t="s">
        <v>357</v>
      </c>
      <c r="F65" s="31"/>
    </row>
    <row r="66" spans="1:6" ht="16" customHeight="1" x14ac:dyDescent="0.3">
      <c r="A66" s="309"/>
      <c r="B66" s="225" t="s">
        <v>458</v>
      </c>
      <c r="C66" s="45" t="s">
        <v>144</v>
      </c>
      <c r="D66" s="220" t="s">
        <v>457</v>
      </c>
      <c r="F66" s="31"/>
    </row>
    <row r="67" spans="1:6" ht="16" customHeight="1" x14ac:dyDescent="0.3">
      <c r="A67" s="309"/>
      <c r="B67" s="132" t="s">
        <v>68</v>
      </c>
      <c r="C67" s="44" t="s">
        <v>66</v>
      </c>
      <c r="D67" s="82" t="s">
        <v>67</v>
      </c>
      <c r="F67" s="31"/>
    </row>
    <row r="68" spans="1:6" ht="16" customHeight="1" x14ac:dyDescent="0.3">
      <c r="A68" s="309"/>
      <c r="B68" s="225" t="s">
        <v>915</v>
      </c>
      <c r="C68" s="44" t="s">
        <v>379</v>
      </c>
      <c r="D68" s="220" t="s">
        <v>914</v>
      </c>
      <c r="F68" s="31"/>
    </row>
    <row r="69" spans="1:6" ht="16" customHeight="1" x14ac:dyDescent="0.3">
      <c r="A69" s="309"/>
      <c r="B69" s="225" t="s">
        <v>917</v>
      </c>
      <c r="C69" s="45" t="s">
        <v>144</v>
      </c>
      <c r="D69" s="220" t="s">
        <v>1546</v>
      </c>
      <c r="F69" s="31"/>
    </row>
    <row r="70" spans="1:6" ht="16" customHeight="1" x14ac:dyDescent="0.3">
      <c r="A70" s="309"/>
      <c r="B70" s="225" t="s">
        <v>937</v>
      </c>
      <c r="C70" s="45"/>
      <c r="D70" s="220" t="s">
        <v>1547</v>
      </c>
      <c r="F70" s="31"/>
    </row>
    <row r="71" spans="1:6" ht="16" customHeight="1" x14ac:dyDescent="0.3">
      <c r="A71" s="309"/>
      <c r="B71" s="225" t="s">
        <v>545</v>
      </c>
      <c r="C71" s="45" t="s">
        <v>144</v>
      </c>
      <c r="D71" s="220" t="s">
        <v>544</v>
      </c>
      <c r="F71" s="31"/>
    </row>
    <row r="72" spans="1:6" ht="16" customHeight="1" x14ac:dyDescent="0.3">
      <c r="A72" s="309"/>
      <c r="B72" s="225" t="s">
        <v>699</v>
      </c>
      <c r="C72" s="45" t="s">
        <v>144</v>
      </c>
      <c r="D72" s="220" t="s">
        <v>698</v>
      </c>
      <c r="F72" s="31"/>
    </row>
    <row r="73" spans="1:6" ht="16" customHeight="1" x14ac:dyDescent="0.3">
      <c r="A73" s="309"/>
      <c r="B73" s="225" t="s">
        <v>689</v>
      </c>
      <c r="C73" s="45" t="s">
        <v>144</v>
      </c>
      <c r="D73" s="220" t="s">
        <v>688</v>
      </c>
      <c r="F73" s="31"/>
    </row>
    <row r="74" spans="1:6" ht="16" customHeight="1" x14ac:dyDescent="0.3">
      <c r="A74" s="309"/>
      <c r="B74" s="225" t="s">
        <v>1475</v>
      </c>
      <c r="C74" s="44" t="s">
        <v>182</v>
      </c>
      <c r="D74" s="220" t="s">
        <v>1474</v>
      </c>
      <c r="F74" s="31"/>
    </row>
    <row r="75" spans="1:6" ht="16" customHeight="1" x14ac:dyDescent="0.3">
      <c r="A75" s="309"/>
      <c r="B75" s="132" t="s">
        <v>63</v>
      </c>
      <c r="C75" s="44" t="s">
        <v>57</v>
      </c>
      <c r="D75" s="82" t="s">
        <v>62</v>
      </c>
      <c r="F75" s="31"/>
    </row>
    <row r="76" spans="1:6" ht="16" customHeight="1" x14ac:dyDescent="0.3">
      <c r="A76" s="309"/>
      <c r="B76" s="225" t="s">
        <v>1033</v>
      </c>
      <c r="C76" s="45" t="s">
        <v>57</v>
      </c>
      <c r="D76" s="220" t="s">
        <v>1032</v>
      </c>
      <c r="F76" s="31"/>
    </row>
    <row r="77" spans="1:6" ht="16" customHeight="1" x14ac:dyDescent="0.3">
      <c r="A77" s="309"/>
      <c r="B77" s="132" t="s">
        <v>100</v>
      </c>
      <c r="C77" s="44" t="s">
        <v>57</v>
      </c>
      <c r="D77" s="82" t="s">
        <v>99</v>
      </c>
      <c r="F77" s="31"/>
    </row>
    <row r="78" spans="1:6" ht="16" customHeight="1" x14ac:dyDescent="0.3">
      <c r="A78" s="309"/>
      <c r="B78" s="225" t="s">
        <v>961</v>
      </c>
      <c r="C78" s="44" t="s">
        <v>182</v>
      </c>
      <c r="D78" s="220" t="s">
        <v>960</v>
      </c>
      <c r="F78" s="31"/>
    </row>
    <row r="79" spans="1:6" ht="16" customHeight="1" x14ac:dyDescent="0.3">
      <c r="A79" s="309"/>
      <c r="B79" s="132" t="s">
        <v>613</v>
      </c>
      <c r="C79" s="44" t="s">
        <v>185</v>
      </c>
      <c r="D79" s="82" t="s">
        <v>612</v>
      </c>
      <c r="F79" s="31"/>
    </row>
    <row r="80" spans="1:6" ht="16" customHeight="1" x14ac:dyDescent="0.3">
      <c r="A80" s="309"/>
      <c r="B80" s="132" t="s">
        <v>189</v>
      </c>
      <c r="C80" s="44" t="s">
        <v>182</v>
      </c>
      <c r="D80" s="82" t="s">
        <v>188</v>
      </c>
      <c r="F80" s="31"/>
    </row>
    <row r="81" spans="1:6" ht="16" customHeight="1" x14ac:dyDescent="0.3">
      <c r="A81" s="309"/>
      <c r="B81" s="225" t="s">
        <v>843</v>
      </c>
      <c r="C81" s="44" t="s">
        <v>182</v>
      </c>
      <c r="D81" s="220" t="s">
        <v>842</v>
      </c>
      <c r="F81" s="31"/>
    </row>
    <row r="82" spans="1:6" ht="16" customHeight="1" x14ac:dyDescent="0.3">
      <c r="A82" s="309"/>
      <c r="B82" s="225" t="s">
        <v>831</v>
      </c>
      <c r="C82" s="44" t="s">
        <v>185</v>
      </c>
      <c r="D82" s="220" t="s">
        <v>830</v>
      </c>
      <c r="F82" s="31"/>
    </row>
    <row r="83" spans="1:6" ht="16" customHeight="1" x14ac:dyDescent="0.3">
      <c r="A83" s="309"/>
      <c r="B83" s="225" t="s">
        <v>1548</v>
      </c>
      <c r="C83" s="44" t="s">
        <v>185</v>
      </c>
      <c r="D83" s="220" t="s">
        <v>237</v>
      </c>
      <c r="F83" s="31"/>
    </row>
    <row r="84" spans="1:6" ht="16" customHeight="1" x14ac:dyDescent="0.3">
      <c r="A84" s="309"/>
      <c r="B84" s="225" t="s">
        <v>533</v>
      </c>
      <c r="C84" s="45"/>
      <c r="D84" s="220" t="s">
        <v>532</v>
      </c>
      <c r="F84" s="31"/>
    </row>
    <row r="85" spans="1:6" ht="16" customHeight="1" x14ac:dyDescent="0.3">
      <c r="A85" s="309"/>
      <c r="B85" s="226" t="s">
        <v>1549</v>
      </c>
      <c r="C85" s="45" t="s">
        <v>144</v>
      </c>
      <c r="D85" s="220" t="s">
        <v>983</v>
      </c>
      <c r="F85" s="31"/>
    </row>
    <row r="86" spans="1:6" ht="16" customHeight="1" x14ac:dyDescent="0.3">
      <c r="A86" s="309"/>
      <c r="B86" s="132" t="s">
        <v>246</v>
      </c>
      <c r="C86" s="44" t="s">
        <v>185</v>
      </c>
      <c r="D86" s="82" t="s">
        <v>245</v>
      </c>
      <c r="F86" s="31"/>
    </row>
    <row r="87" spans="1:6" ht="16" customHeight="1" x14ac:dyDescent="0.3">
      <c r="A87" s="309"/>
      <c r="B87" s="132" t="s">
        <v>226</v>
      </c>
      <c r="C87" s="44" t="s">
        <v>182</v>
      </c>
      <c r="D87" s="82" t="s">
        <v>225</v>
      </c>
      <c r="F87" s="31"/>
    </row>
    <row r="88" spans="1:6" ht="16" customHeight="1" x14ac:dyDescent="0.3">
      <c r="A88" s="309"/>
      <c r="B88" s="132" t="s">
        <v>224</v>
      </c>
      <c r="C88" s="44" t="s">
        <v>185</v>
      </c>
      <c r="D88" s="82" t="s">
        <v>223</v>
      </c>
      <c r="F88" s="31"/>
    </row>
    <row r="89" spans="1:6" ht="16" customHeight="1" x14ac:dyDescent="0.3">
      <c r="A89" s="309"/>
      <c r="B89" s="225" t="s">
        <v>671</v>
      </c>
      <c r="C89" s="44" t="s">
        <v>182</v>
      </c>
      <c r="D89" s="220" t="s">
        <v>670</v>
      </c>
      <c r="F89" s="31"/>
    </row>
    <row r="90" spans="1:6" ht="16" customHeight="1" x14ac:dyDescent="0.3">
      <c r="A90" s="309"/>
      <c r="B90" s="225" t="s">
        <v>1056</v>
      </c>
      <c r="C90" s="44" t="s">
        <v>182</v>
      </c>
      <c r="D90" s="220" t="s">
        <v>1055</v>
      </c>
      <c r="F90" s="31"/>
    </row>
    <row r="91" spans="1:6" ht="16" customHeight="1" x14ac:dyDescent="0.3">
      <c r="A91" s="309"/>
      <c r="B91" s="225" t="s">
        <v>1409</v>
      </c>
      <c r="C91" s="44" t="s">
        <v>185</v>
      </c>
      <c r="D91" s="220" t="s">
        <v>1408</v>
      </c>
      <c r="F91" s="31"/>
    </row>
    <row r="92" spans="1:6" ht="16" customHeight="1" x14ac:dyDescent="0.3">
      <c r="A92" s="309"/>
      <c r="B92" s="226" t="s">
        <v>284</v>
      </c>
      <c r="C92" s="44" t="s">
        <v>144</v>
      </c>
      <c r="D92" s="82" t="s">
        <v>283</v>
      </c>
      <c r="F92" s="31"/>
    </row>
    <row r="93" spans="1:6" ht="16" customHeight="1" x14ac:dyDescent="0.3">
      <c r="A93" s="309"/>
      <c r="B93" s="225" t="s">
        <v>1116</v>
      </c>
      <c r="C93" s="44" t="s">
        <v>182</v>
      </c>
      <c r="D93" s="220" t="s">
        <v>1115</v>
      </c>
      <c r="F93" s="31"/>
    </row>
    <row r="94" spans="1:6" ht="16" customHeight="1" x14ac:dyDescent="0.3">
      <c r="A94" s="309"/>
      <c r="B94" s="225" t="s">
        <v>1160</v>
      </c>
      <c r="C94" s="44" t="s">
        <v>182</v>
      </c>
      <c r="D94" s="220" t="s">
        <v>1159</v>
      </c>
      <c r="F94" s="31"/>
    </row>
    <row r="95" spans="1:6" ht="16" customHeight="1" x14ac:dyDescent="0.3">
      <c r="A95" s="309"/>
      <c r="B95" s="225" t="s">
        <v>656</v>
      </c>
      <c r="C95" s="44" t="s">
        <v>182</v>
      </c>
      <c r="D95" s="220" t="s">
        <v>655</v>
      </c>
      <c r="F95" s="31"/>
    </row>
    <row r="96" spans="1:6" ht="16" customHeight="1" x14ac:dyDescent="0.3">
      <c r="A96" s="309"/>
      <c r="B96" s="132" t="s">
        <v>191</v>
      </c>
      <c r="C96" s="44" t="s">
        <v>182</v>
      </c>
      <c r="D96" s="82" t="s">
        <v>190</v>
      </c>
      <c r="F96" s="31"/>
    </row>
    <row r="97" spans="1:6" ht="16" customHeight="1" x14ac:dyDescent="0.3">
      <c r="A97" s="309"/>
      <c r="B97" s="132" t="s">
        <v>255</v>
      </c>
      <c r="C97" s="44" t="s">
        <v>182</v>
      </c>
      <c r="D97" s="82" t="s">
        <v>255</v>
      </c>
      <c r="F97" s="31"/>
    </row>
    <row r="98" spans="1:6" ht="16" customHeight="1" x14ac:dyDescent="0.3">
      <c r="A98" s="309"/>
      <c r="B98" s="225" t="s">
        <v>1025</v>
      </c>
      <c r="C98" s="45" t="s">
        <v>144</v>
      </c>
      <c r="D98" s="220" t="s">
        <v>1024</v>
      </c>
      <c r="F98" s="31"/>
    </row>
    <row r="99" spans="1:6" ht="16" customHeight="1" x14ac:dyDescent="0.3">
      <c r="A99" s="309"/>
      <c r="B99" s="225" t="s">
        <v>875</v>
      </c>
      <c r="C99" s="45" t="s">
        <v>144</v>
      </c>
      <c r="D99" s="220" t="s">
        <v>874</v>
      </c>
      <c r="F99" s="31"/>
    </row>
    <row r="100" spans="1:6" ht="16" customHeight="1" x14ac:dyDescent="0.3">
      <c r="A100" s="309"/>
      <c r="B100" s="132" t="s">
        <v>242</v>
      </c>
      <c r="C100" s="44" t="s">
        <v>185</v>
      </c>
      <c r="D100" s="82" t="s">
        <v>241</v>
      </c>
      <c r="F100" s="31"/>
    </row>
    <row r="101" spans="1:6" ht="16" customHeight="1" x14ac:dyDescent="0.3">
      <c r="A101" s="309"/>
      <c r="B101" s="132" t="s">
        <v>202</v>
      </c>
      <c r="C101" s="44" t="s">
        <v>182</v>
      </c>
      <c r="D101" s="82" t="s">
        <v>201</v>
      </c>
    </row>
    <row r="102" spans="1:6" ht="16" customHeight="1" x14ac:dyDescent="0.3">
      <c r="A102" s="309"/>
      <c r="B102" s="226" t="s">
        <v>61</v>
      </c>
      <c r="C102" s="44"/>
      <c r="D102" s="82" t="s">
        <v>60</v>
      </c>
    </row>
    <row r="103" spans="1:6" ht="16" customHeight="1" thickBot="1" x14ac:dyDescent="0.35">
      <c r="A103" s="310"/>
      <c r="B103" s="229" t="s">
        <v>1068</v>
      </c>
      <c r="C103" s="230" t="s">
        <v>144</v>
      </c>
      <c r="D103" s="183" t="s">
        <v>1067</v>
      </c>
    </row>
    <row r="104" spans="1:6" ht="16" customHeight="1" x14ac:dyDescent="0.3">
      <c r="A104" s="314" t="s">
        <v>256</v>
      </c>
      <c r="B104" s="233" t="s">
        <v>337</v>
      </c>
      <c r="C104" s="50" t="s">
        <v>182</v>
      </c>
      <c r="D104" s="234" t="s">
        <v>336</v>
      </c>
      <c r="E104" s="288"/>
    </row>
    <row r="105" spans="1:6" ht="16" customHeight="1" x14ac:dyDescent="0.3">
      <c r="A105" s="315"/>
      <c r="B105" s="225" t="s">
        <v>675</v>
      </c>
      <c r="C105" s="44" t="s">
        <v>182</v>
      </c>
      <c r="D105" s="220" t="s">
        <v>674</v>
      </c>
    </row>
    <row r="106" spans="1:6" ht="16" customHeight="1" x14ac:dyDescent="0.3">
      <c r="A106" s="315"/>
      <c r="B106" s="225" t="s">
        <v>1095</v>
      </c>
      <c r="C106" s="44" t="s">
        <v>185</v>
      </c>
      <c r="D106" s="220" t="s">
        <v>1094</v>
      </c>
    </row>
    <row r="107" spans="1:6" ht="16" customHeight="1" x14ac:dyDescent="0.3">
      <c r="A107" s="315"/>
      <c r="B107" s="226" t="s">
        <v>102</v>
      </c>
      <c r="C107" s="44" t="s">
        <v>87</v>
      </c>
      <c r="D107" s="82" t="s">
        <v>101</v>
      </c>
    </row>
    <row r="108" spans="1:6" ht="16" customHeight="1" x14ac:dyDescent="0.3">
      <c r="A108" s="315"/>
      <c r="B108" s="226" t="s">
        <v>1550</v>
      </c>
      <c r="C108" s="44" t="s">
        <v>185</v>
      </c>
      <c r="D108" s="82" t="s">
        <v>273</v>
      </c>
    </row>
    <row r="109" spans="1:6" ht="16" customHeight="1" x14ac:dyDescent="0.3">
      <c r="A109" s="315"/>
      <c r="B109" s="132" t="s">
        <v>276</v>
      </c>
      <c r="C109" s="44" t="s">
        <v>185</v>
      </c>
      <c r="D109" s="82" t="s">
        <v>275</v>
      </c>
    </row>
    <row r="110" spans="1:6" ht="16" customHeight="1" x14ac:dyDescent="0.3">
      <c r="A110" s="315"/>
      <c r="B110" s="132" t="s">
        <v>282</v>
      </c>
      <c r="C110" s="44" t="s">
        <v>185</v>
      </c>
      <c r="D110" s="82" t="s">
        <v>281</v>
      </c>
    </row>
    <row r="111" spans="1:6" ht="16" customHeight="1" x14ac:dyDescent="0.3">
      <c r="A111" s="315"/>
      <c r="B111" s="225" t="s">
        <v>1517</v>
      </c>
      <c r="C111" s="44" t="s">
        <v>185</v>
      </c>
      <c r="D111" s="220" t="s">
        <v>1516</v>
      </c>
    </row>
    <row r="112" spans="1:6" ht="16" customHeight="1" x14ac:dyDescent="0.3">
      <c r="A112" s="315"/>
      <c r="B112" s="225" t="s">
        <v>1080</v>
      </c>
      <c r="C112" s="44" t="s">
        <v>182</v>
      </c>
      <c r="D112" s="220" t="s">
        <v>1079</v>
      </c>
    </row>
    <row r="113" spans="1:5" ht="16" customHeight="1" x14ac:dyDescent="0.3">
      <c r="A113" s="315"/>
      <c r="B113" s="225" t="s">
        <v>1551</v>
      </c>
      <c r="C113" s="45"/>
      <c r="D113" s="220" t="s">
        <v>1552</v>
      </c>
    </row>
    <row r="114" spans="1:5" ht="16" customHeight="1" x14ac:dyDescent="0.3">
      <c r="A114" s="315"/>
      <c r="B114" s="132" t="s">
        <v>306</v>
      </c>
      <c r="C114" s="44" t="s">
        <v>182</v>
      </c>
      <c r="D114" s="82" t="s">
        <v>305</v>
      </c>
    </row>
    <row r="115" spans="1:5" ht="16" customHeight="1" x14ac:dyDescent="0.3">
      <c r="A115" s="315"/>
      <c r="B115" s="132" t="s">
        <v>304</v>
      </c>
      <c r="C115" s="44" t="s">
        <v>182</v>
      </c>
      <c r="D115" s="82" t="s">
        <v>303</v>
      </c>
    </row>
    <row r="116" spans="1:5" ht="16" customHeight="1" x14ac:dyDescent="0.3">
      <c r="A116" s="315"/>
      <c r="B116" s="226" t="s">
        <v>631</v>
      </c>
      <c r="C116" s="45" t="s">
        <v>144</v>
      </c>
      <c r="D116" s="220" t="s">
        <v>630</v>
      </c>
    </row>
    <row r="117" spans="1:5" ht="16" customHeight="1" x14ac:dyDescent="0.3">
      <c r="A117" s="315"/>
      <c r="B117" s="225" t="s">
        <v>1164</v>
      </c>
      <c r="C117" s="44" t="s">
        <v>182</v>
      </c>
      <c r="D117" s="220" t="s">
        <v>1163</v>
      </c>
    </row>
    <row r="118" spans="1:5" ht="16" customHeight="1" x14ac:dyDescent="0.3">
      <c r="A118" s="315"/>
      <c r="B118" s="132" t="s">
        <v>292</v>
      </c>
      <c r="C118" s="44" t="s">
        <v>185</v>
      </c>
      <c r="D118" s="82" t="s">
        <v>291</v>
      </c>
    </row>
    <row r="119" spans="1:5" ht="16" customHeight="1" x14ac:dyDescent="0.3">
      <c r="A119" s="315"/>
      <c r="B119" s="225" t="s">
        <v>951</v>
      </c>
      <c r="C119" s="44" t="s">
        <v>185</v>
      </c>
      <c r="D119" s="220" t="s">
        <v>950</v>
      </c>
    </row>
    <row r="120" spans="1:5" ht="16" customHeight="1" x14ac:dyDescent="0.3">
      <c r="A120" s="315"/>
      <c r="B120" s="225" t="s">
        <v>662</v>
      </c>
      <c r="C120" s="44" t="s">
        <v>182</v>
      </c>
      <c r="D120" s="220" t="s">
        <v>661</v>
      </c>
    </row>
    <row r="121" spans="1:5" ht="16" customHeight="1" x14ac:dyDescent="0.3">
      <c r="A121" s="315"/>
      <c r="B121" s="225" t="s">
        <v>1172</v>
      </c>
      <c r="C121" s="44" t="s">
        <v>182</v>
      </c>
      <c r="D121" s="220" t="s">
        <v>1171</v>
      </c>
    </row>
    <row r="122" spans="1:5" ht="16" customHeight="1" x14ac:dyDescent="0.3">
      <c r="A122" s="315"/>
      <c r="B122" s="225" t="s">
        <v>529</v>
      </c>
      <c r="C122" s="45" t="s">
        <v>496</v>
      </c>
      <c r="D122" s="220" t="s">
        <v>1930</v>
      </c>
      <c r="E122" s="288"/>
    </row>
    <row r="123" spans="1:5" ht="16" customHeight="1" x14ac:dyDescent="0.3">
      <c r="A123" s="315"/>
      <c r="B123" s="225" t="s">
        <v>328</v>
      </c>
      <c r="C123" s="44" t="s">
        <v>182</v>
      </c>
      <c r="D123" s="220" t="s">
        <v>327</v>
      </c>
    </row>
    <row r="124" spans="1:5" ht="16" customHeight="1" x14ac:dyDescent="0.3">
      <c r="A124" s="315"/>
      <c r="B124" s="225" t="s">
        <v>1553</v>
      </c>
      <c r="C124" s="45"/>
      <c r="D124" s="220" t="s">
        <v>329</v>
      </c>
    </row>
    <row r="125" spans="1:5" ht="16" customHeight="1" x14ac:dyDescent="0.3">
      <c r="A125" s="315"/>
      <c r="B125" s="225" t="s">
        <v>1002</v>
      </c>
      <c r="C125" s="45" t="s">
        <v>144</v>
      </c>
      <c r="D125" s="220" t="s">
        <v>1001</v>
      </c>
    </row>
    <row r="126" spans="1:5" ht="16" customHeight="1" x14ac:dyDescent="0.3">
      <c r="A126" s="315"/>
      <c r="B126" s="225" t="s">
        <v>510</v>
      </c>
      <c r="C126" s="45" t="s">
        <v>496</v>
      </c>
      <c r="D126" s="220" t="s">
        <v>509</v>
      </c>
    </row>
    <row r="127" spans="1:5" ht="16" customHeight="1" x14ac:dyDescent="0.3">
      <c r="A127" s="315"/>
      <c r="B127" s="132" t="s">
        <v>341</v>
      </c>
      <c r="C127" s="44" t="s">
        <v>185</v>
      </c>
      <c r="D127" s="82" t="s">
        <v>340</v>
      </c>
    </row>
    <row r="128" spans="1:5" ht="16" customHeight="1" x14ac:dyDescent="0.3">
      <c r="A128" s="315"/>
      <c r="B128" s="225" t="s">
        <v>1554</v>
      </c>
      <c r="C128" s="45" t="s">
        <v>144</v>
      </c>
      <c r="D128" s="220" t="s">
        <v>1555</v>
      </c>
    </row>
    <row r="129" spans="1:4" ht="16" customHeight="1" x14ac:dyDescent="0.3">
      <c r="A129" s="315"/>
      <c r="B129" s="226" t="s">
        <v>957</v>
      </c>
      <c r="C129" s="45" t="s">
        <v>144</v>
      </c>
      <c r="D129" s="220" t="s">
        <v>956</v>
      </c>
    </row>
    <row r="130" spans="1:4" ht="16" customHeight="1" x14ac:dyDescent="0.3">
      <c r="A130" s="315"/>
      <c r="B130" s="225" t="s">
        <v>1493</v>
      </c>
      <c r="C130" s="44" t="s">
        <v>66</v>
      </c>
      <c r="D130" s="220" t="s">
        <v>1492</v>
      </c>
    </row>
    <row r="131" spans="1:4" ht="16" customHeight="1" x14ac:dyDescent="0.3">
      <c r="A131" s="315"/>
      <c r="B131" s="225" t="s">
        <v>1016</v>
      </c>
      <c r="C131" s="44" t="s">
        <v>182</v>
      </c>
      <c r="D131" s="220" t="s">
        <v>1015</v>
      </c>
    </row>
    <row r="132" spans="1:4" ht="16" customHeight="1" x14ac:dyDescent="0.3">
      <c r="A132" s="315"/>
      <c r="B132" s="132" t="s">
        <v>385</v>
      </c>
      <c r="C132" s="44" t="s">
        <v>185</v>
      </c>
      <c r="D132" s="82" t="s">
        <v>384</v>
      </c>
    </row>
    <row r="133" spans="1:4" ht="16" customHeight="1" x14ac:dyDescent="0.3">
      <c r="A133" s="315"/>
      <c r="B133" s="132" t="s">
        <v>895</v>
      </c>
      <c r="C133" s="44" t="s">
        <v>182</v>
      </c>
      <c r="D133" s="82" t="s">
        <v>894</v>
      </c>
    </row>
    <row r="134" spans="1:4" ht="16" customHeight="1" x14ac:dyDescent="0.3">
      <c r="A134" s="315"/>
      <c r="B134" s="132" t="s">
        <v>266</v>
      </c>
      <c r="C134" s="44" t="s">
        <v>182</v>
      </c>
      <c r="D134" s="82" t="s">
        <v>265</v>
      </c>
    </row>
    <row r="135" spans="1:4" ht="16" customHeight="1" x14ac:dyDescent="0.3">
      <c r="A135" s="315"/>
      <c r="B135" s="132" t="s">
        <v>343</v>
      </c>
      <c r="C135" s="44" t="s">
        <v>182</v>
      </c>
      <c r="D135" s="82" t="s">
        <v>1556</v>
      </c>
    </row>
    <row r="136" spans="1:4" ht="16" customHeight="1" x14ac:dyDescent="0.3">
      <c r="A136" s="315"/>
      <c r="B136" s="225" t="s">
        <v>660</v>
      </c>
      <c r="C136" s="45"/>
      <c r="D136" s="220" t="s">
        <v>659</v>
      </c>
    </row>
    <row r="137" spans="1:4" ht="16" customHeight="1" x14ac:dyDescent="0.3">
      <c r="A137" s="315"/>
      <c r="B137" s="226" t="s">
        <v>164</v>
      </c>
      <c r="C137" s="44" t="s">
        <v>144</v>
      </c>
      <c r="D137" s="82" t="s">
        <v>163</v>
      </c>
    </row>
    <row r="138" spans="1:4" ht="16" customHeight="1" x14ac:dyDescent="0.3">
      <c r="A138" s="315"/>
      <c r="B138" s="132" t="s">
        <v>390</v>
      </c>
      <c r="C138" s="44" t="s">
        <v>185</v>
      </c>
      <c r="D138" s="82" t="s">
        <v>389</v>
      </c>
    </row>
    <row r="139" spans="1:4" ht="16" customHeight="1" x14ac:dyDescent="0.3">
      <c r="A139" s="315"/>
      <c r="B139" s="226" t="s">
        <v>1557</v>
      </c>
      <c r="C139" s="45" t="s">
        <v>144</v>
      </c>
      <c r="D139" s="220" t="s">
        <v>1480</v>
      </c>
    </row>
    <row r="140" spans="1:4" ht="16" customHeight="1" x14ac:dyDescent="0.3">
      <c r="A140" s="315"/>
      <c r="B140" s="226" t="s">
        <v>362</v>
      </c>
      <c r="C140" s="44"/>
      <c r="D140" s="82" t="s">
        <v>361</v>
      </c>
    </row>
    <row r="141" spans="1:4" ht="16" customHeight="1" x14ac:dyDescent="0.3">
      <c r="A141" s="315"/>
      <c r="B141" s="225" t="s">
        <v>1037</v>
      </c>
      <c r="C141" s="45" t="s">
        <v>496</v>
      </c>
      <c r="D141" s="220" t="s">
        <v>1036</v>
      </c>
    </row>
    <row r="142" spans="1:4" ht="16" customHeight="1" x14ac:dyDescent="0.3">
      <c r="A142" s="315"/>
      <c r="B142" s="225" t="s">
        <v>1070</v>
      </c>
      <c r="C142" s="45"/>
      <c r="D142" s="220" t="s">
        <v>1069</v>
      </c>
    </row>
    <row r="143" spans="1:4" ht="16" customHeight="1" x14ac:dyDescent="0.3">
      <c r="A143" s="315"/>
      <c r="B143" s="226" t="s">
        <v>374</v>
      </c>
      <c r="C143" s="44" t="s">
        <v>144</v>
      </c>
      <c r="D143" s="82" t="s">
        <v>373</v>
      </c>
    </row>
    <row r="144" spans="1:4" ht="16" customHeight="1" x14ac:dyDescent="0.3">
      <c r="A144" s="315"/>
      <c r="B144" s="226" t="s">
        <v>605</v>
      </c>
      <c r="C144" s="45"/>
      <c r="D144" s="220" t="s">
        <v>604</v>
      </c>
    </row>
    <row r="145" spans="1:5" ht="16" customHeight="1" x14ac:dyDescent="0.3">
      <c r="A145" s="315"/>
      <c r="B145" s="132" t="s">
        <v>345</v>
      </c>
      <c r="C145" s="44" t="s">
        <v>182</v>
      </c>
      <c r="D145" s="82" t="s">
        <v>344</v>
      </c>
    </row>
    <row r="146" spans="1:5" ht="16" customHeight="1" x14ac:dyDescent="0.3">
      <c r="A146" s="315"/>
      <c r="B146" s="225" t="s">
        <v>1529</v>
      </c>
      <c r="C146" s="45" t="s">
        <v>144</v>
      </c>
      <c r="D146" s="220" t="s">
        <v>1528</v>
      </c>
    </row>
    <row r="147" spans="1:5" ht="16" customHeight="1" x14ac:dyDescent="0.3">
      <c r="A147" s="315"/>
      <c r="B147" s="226" t="s">
        <v>404</v>
      </c>
      <c r="C147" s="45" t="s">
        <v>144</v>
      </c>
      <c r="D147" s="220" t="s">
        <v>403</v>
      </c>
    </row>
    <row r="148" spans="1:5" ht="16" customHeight="1" x14ac:dyDescent="0.3">
      <c r="A148" s="315"/>
      <c r="B148" s="225" t="s">
        <v>1101</v>
      </c>
      <c r="C148" s="44" t="s">
        <v>182</v>
      </c>
      <c r="D148" s="220" t="s">
        <v>1100</v>
      </c>
    </row>
    <row r="149" spans="1:5" ht="16" customHeight="1" x14ac:dyDescent="0.3">
      <c r="A149" s="315"/>
      <c r="B149" s="132" t="s">
        <v>272</v>
      </c>
      <c r="C149" s="44" t="s">
        <v>185</v>
      </c>
      <c r="D149" s="82" t="s">
        <v>271</v>
      </c>
    </row>
    <row r="150" spans="1:5" ht="16" customHeight="1" x14ac:dyDescent="0.3">
      <c r="A150" s="315"/>
      <c r="B150" s="132" t="s">
        <v>394</v>
      </c>
      <c r="C150" s="44" t="s">
        <v>185</v>
      </c>
      <c r="D150" s="82" t="s">
        <v>393</v>
      </c>
    </row>
    <row r="151" spans="1:5" ht="16" customHeight="1" x14ac:dyDescent="0.3">
      <c r="A151" s="315"/>
      <c r="B151" s="225" t="s">
        <v>1471</v>
      </c>
      <c r="C151" s="44" t="s">
        <v>185</v>
      </c>
      <c r="D151" s="220" t="s">
        <v>1470</v>
      </c>
    </row>
    <row r="152" spans="1:5" ht="16" customHeight="1" x14ac:dyDescent="0.3">
      <c r="A152" s="315"/>
      <c r="B152" s="225" t="s">
        <v>649</v>
      </c>
      <c r="C152" s="45" t="s">
        <v>144</v>
      </c>
      <c r="D152" s="220" t="s">
        <v>648</v>
      </c>
    </row>
    <row r="153" spans="1:5" ht="16" customHeight="1" x14ac:dyDescent="0.3">
      <c r="A153" s="315"/>
      <c r="B153" s="226" t="s">
        <v>1457</v>
      </c>
      <c r="C153" s="45" t="s">
        <v>144</v>
      </c>
      <c r="D153" s="220" t="s">
        <v>1456</v>
      </c>
    </row>
    <row r="154" spans="1:5" ht="16" customHeight="1" x14ac:dyDescent="0.3">
      <c r="A154" s="315"/>
      <c r="B154" s="226" t="s">
        <v>1144</v>
      </c>
      <c r="C154" s="45" t="s">
        <v>144</v>
      </c>
      <c r="D154" s="220" t="s">
        <v>1143</v>
      </c>
    </row>
    <row r="155" spans="1:5" ht="16" customHeight="1" thickBot="1" x14ac:dyDescent="0.35">
      <c r="A155" s="316"/>
      <c r="B155" s="227" t="s">
        <v>1558</v>
      </c>
      <c r="C155" s="58" t="s">
        <v>144</v>
      </c>
      <c r="D155" s="83" t="s">
        <v>391</v>
      </c>
    </row>
    <row r="156" spans="1:5" ht="16" customHeight="1" x14ac:dyDescent="0.3">
      <c r="A156" s="311" t="s">
        <v>411</v>
      </c>
      <c r="B156" s="228" t="s">
        <v>422</v>
      </c>
      <c r="C156" s="43" t="s">
        <v>144</v>
      </c>
      <c r="D156" s="216" t="s">
        <v>421</v>
      </c>
    </row>
    <row r="157" spans="1:5" ht="16" customHeight="1" x14ac:dyDescent="0.3">
      <c r="A157" s="312"/>
      <c r="B157" s="225" t="s">
        <v>418</v>
      </c>
      <c r="C157" s="45" t="s">
        <v>144</v>
      </c>
      <c r="D157" s="220" t="s">
        <v>417</v>
      </c>
    </row>
    <row r="158" spans="1:5" ht="16" customHeight="1" x14ac:dyDescent="0.3">
      <c r="A158" s="312"/>
      <c r="B158" s="225" t="s">
        <v>1559</v>
      </c>
      <c r="C158" s="44" t="s">
        <v>185</v>
      </c>
      <c r="D158" s="220" t="s">
        <v>634</v>
      </c>
      <c r="E158" s="288"/>
    </row>
    <row r="159" spans="1:5" ht="16" customHeight="1" x14ac:dyDescent="0.3">
      <c r="A159" s="312"/>
      <c r="B159" s="225" t="s">
        <v>785</v>
      </c>
      <c r="C159" s="44" t="s">
        <v>182</v>
      </c>
      <c r="D159" s="220" t="s">
        <v>784</v>
      </c>
    </row>
    <row r="160" spans="1:5" ht="16" customHeight="1" x14ac:dyDescent="0.3">
      <c r="A160" s="312"/>
      <c r="B160" s="225" t="s">
        <v>789</v>
      </c>
      <c r="C160" s="44" t="s">
        <v>185</v>
      </c>
      <c r="D160" s="220" t="s">
        <v>788</v>
      </c>
    </row>
    <row r="161" spans="1:4" ht="16" customHeight="1" x14ac:dyDescent="0.3">
      <c r="A161" s="312"/>
      <c r="B161" s="225" t="s">
        <v>963</v>
      </c>
      <c r="C161" s="45" t="s">
        <v>144</v>
      </c>
      <c r="D161" s="220" t="s">
        <v>962</v>
      </c>
    </row>
    <row r="162" spans="1:4" ht="16" customHeight="1" x14ac:dyDescent="0.3">
      <c r="A162" s="312"/>
      <c r="B162" s="132" t="s">
        <v>318</v>
      </c>
      <c r="C162" s="44" t="s">
        <v>144</v>
      </c>
      <c r="D162" s="82" t="s">
        <v>317</v>
      </c>
    </row>
    <row r="163" spans="1:4" ht="16" customHeight="1" x14ac:dyDescent="0.3">
      <c r="A163" s="312"/>
      <c r="B163" s="226" t="s">
        <v>430</v>
      </c>
      <c r="C163" s="45" t="s">
        <v>144</v>
      </c>
      <c r="D163" s="220" t="s">
        <v>429</v>
      </c>
    </row>
    <row r="164" spans="1:4" ht="16" customHeight="1" x14ac:dyDescent="0.3">
      <c r="A164" s="312"/>
      <c r="B164" s="225" t="s">
        <v>442</v>
      </c>
      <c r="C164" s="45" t="s">
        <v>144</v>
      </c>
      <c r="D164" s="220" t="s">
        <v>441</v>
      </c>
    </row>
    <row r="165" spans="1:4" ht="16" customHeight="1" x14ac:dyDescent="0.3">
      <c r="A165" s="312"/>
      <c r="B165" s="226" t="s">
        <v>1560</v>
      </c>
      <c r="C165" s="45" t="s">
        <v>144</v>
      </c>
      <c r="D165" s="220" t="s">
        <v>1085</v>
      </c>
    </row>
    <row r="166" spans="1:4" ht="16" customHeight="1" x14ac:dyDescent="0.3">
      <c r="A166" s="312"/>
      <c r="B166" s="226" t="s">
        <v>1561</v>
      </c>
      <c r="C166" s="45"/>
      <c r="D166" s="220" t="s">
        <v>459</v>
      </c>
    </row>
    <row r="167" spans="1:4" ht="16" customHeight="1" x14ac:dyDescent="0.3">
      <c r="A167" s="312"/>
      <c r="B167" s="226" t="s">
        <v>434</v>
      </c>
      <c r="C167" s="45" t="s">
        <v>144</v>
      </c>
      <c r="D167" s="220" t="s">
        <v>433</v>
      </c>
    </row>
    <row r="168" spans="1:4" ht="16" customHeight="1" x14ac:dyDescent="0.3">
      <c r="A168" s="312"/>
      <c r="B168" s="226" t="s">
        <v>1562</v>
      </c>
      <c r="C168" s="44" t="s">
        <v>182</v>
      </c>
      <c r="D168" s="220" t="s">
        <v>253</v>
      </c>
    </row>
    <row r="169" spans="1:4" ht="16" customHeight="1" x14ac:dyDescent="0.3">
      <c r="A169" s="312"/>
      <c r="B169" s="226" t="s">
        <v>969</v>
      </c>
      <c r="C169" s="45" t="s">
        <v>144</v>
      </c>
      <c r="D169" s="220" t="s">
        <v>968</v>
      </c>
    </row>
    <row r="170" spans="1:4" ht="16" customHeight="1" x14ac:dyDescent="0.3">
      <c r="A170" s="312"/>
      <c r="B170" s="225" t="s">
        <v>476</v>
      </c>
      <c r="C170" s="45" t="s">
        <v>144</v>
      </c>
      <c r="D170" s="220" t="s">
        <v>475</v>
      </c>
    </row>
    <row r="171" spans="1:4" ht="32.15" customHeight="1" x14ac:dyDescent="0.3">
      <c r="A171" s="312"/>
      <c r="B171" s="225" t="s">
        <v>1563</v>
      </c>
      <c r="C171" s="45" t="s">
        <v>57</v>
      </c>
      <c r="D171" s="220" t="s">
        <v>1564</v>
      </c>
    </row>
    <row r="172" spans="1:4" ht="16" customHeight="1" x14ac:dyDescent="0.3">
      <c r="A172" s="312"/>
      <c r="B172" s="225" t="s">
        <v>1313</v>
      </c>
      <c r="C172" s="44" t="s">
        <v>185</v>
      </c>
      <c r="D172" s="220" t="s">
        <v>1312</v>
      </c>
    </row>
    <row r="173" spans="1:4" ht="16" customHeight="1" x14ac:dyDescent="0.3">
      <c r="A173" s="312"/>
      <c r="B173" s="226" t="s">
        <v>1565</v>
      </c>
      <c r="C173" s="44" t="s">
        <v>438</v>
      </c>
      <c r="D173" s="220" t="s">
        <v>477</v>
      </c>
    </row>
    <row r="174" spans="1:4" ht="16" customHeight="1" x14ac:dyDescent="0.3">
      <c r="A174" s="312"/>
      <c r="B174" s="225" t="s">
        <v>1309</v>
      </c>
      <c r="C174" s="45" t="s">
        <v>144</v>
      </c>
      <c r="D174" s="220" t="s">
        <v>1308</v>
      </c>
    </row>
    <row r="175" spans="1:4" ht="16" customHeight="1" x14ac:dyDescent="0.3">
      <c r="A175" s="312"/>
      <c r="B175" s="226" t="s">
        <v>432</v>
      </c>
      <c r="C175" s="45"/>
      <c r="D175" s="220" t="s">
        <v>431</v>
      </c>
    </row>
    <row r="176" spans="1:4" ht="16" customHeight="1" x14ac:dyDescent="0.3">
      <c r="A176" s="312"/>
      <c r="B176" s="225" t="s">
        <v>1136</v>
      </c>
      <c r="C176" s="44" t="s">
        <v>182</v>
      </c>
      <c r="D176" s="220" t="s">
        <v>1135</v>
      </c>
    </row>
    <row r="177" spans="1:4" ht="16" customHeight="1" x14ac:dyDescent="0.3">
      <c r="A177" s="312"/>
      <c r="B177" s="226" t="s">
        <v>609</v>
      </c>
      <c r="C177" s="45"/>
      <c r="D177" s="220" t="s">
        <v>608</v>
      </c>
    </row>
    <row r="178" spans="1:4" ht="16" customHeight="1" x14ac:dyDescent="0.3">
      <c r="A178" s="312"/>
      <c r="B178" s="226" t="s">
        <v>1566</v>
      </c>
      <c r="C178" s="45"/>
      <c r="D178" s="220" t="s">
        <v>606</v>
      </c>
    </row>
    <row r="179" spans="1:4" ht="16" customHeight="1" x14ac:dyDescent="0.3">
      <c r="A179" s="312"/>
      <c r="B179" s="132" t="s">
        <v>326</v>
      </c>
      <c r="C179" s="44" t="s">
        <v>182</v>
      </c>
      <c r="D179" s="82" t="s">
        <v>325</v>
      </c>
    </row>
    <row r="180" spans="1:4" ht="16" customHeight="1" x14ac:dyDescent="0.3">
      <c r="A180" s="312"/>
      <c r="B180" s="225" t="s">
        <v>1166</v>
      </c>
      <c r="C180" s="44" t="s">
        <v>185</v>
      </c>
      <c r="D180" s="220" t="s">
        <v>1165</v>
      </c>
    </row>
    <row r="181" spans="1:4" ht="16" customHeight="1" x14ac:dyDescent="0.3">
      <c r="A181" s="312"/>
      <c r="B181" s="226" t="s">
        <v>1411</v>
      </c>
      <c r="C181" s="45"/>
      <c r="D181" s="220" t="s">
        <v>1410</v>
      </c>
    </row>
    <row r="182" spans="1:4" ht="16" customHeight="1" x14ac:dyDescent="0.3">
      <c r="A182" s="312"/>
      <c r="B182" s="226" t="s">
        <v>1567</v>
      </c>
      <c r="C182" s="44" t="s">
        <v>182</v>
      </c>
      <c r="D182" s="220" t="s">
        <v>289</v>
      </c>
    </row>
    <row r="183" spans="1:4" ht="16" customHeight="1" x14ac:dyDescent="0.3">
      <c r="A183" s="312"/>
      <c r="B183" s="226" t="s">
        <v>466</v>
      </c>
      <c r="C183" s="45" t="s">
        <v>144</v>
      </c>
      <c r="D183" s="220" t="s">
        <v>465</v>
      </c>
    </row>
    <row r="184" spans="1:4" ht="16" customHeight="1" x14ac:dyDescent="0.3">
      <c r="A184" s="312"/>
      <c r="B184" s="226" t="s">
        <v>464</v>
      </c>
      <c r="C184" s="44" t="s">
        <v>182</v>
      </c>
      <c r="D184" s="220" t="s">
        <v>1568</v>
      </c>
    </row>
    <row r="185" spans="1:4" ht="16" customHeight="1" x14ac:dyDescent="0.3">
      <c r="A185" s="312"/>
      <c r="B185" s="225" t="s">
        <v>1294</v>
      </c>
      <c r="C185" s="44" t="s">
        <v>185</v>
      </c>
      <c r="D185" s="220" t="s">
        <v>1293</v>
      </c>
    </row>
    <row r="186" spans="1:4" ht="16" customHeight="1" x14ac:dyDescent="0.3">
      <c r="A186" s="312"/>
      <c r="B186" s="226" t="s">
        <v>702</v>
      </c>
      <c r="C186" s="45" t="s">
        <v>87</v>
      </c>
      <c r="D186" s="220" t="s">
        <v>701</v>
      </c>
    </row>
    <row r="187" spans="1:4" ht="16" customHeight="1" x14ac:dyDescent="0.3">
      <c r="A187" s="312"/>
      <c r="B187" s="132" t="s">
        <v>222</v>
      </c>
      <c r="C187" s="44" t="s">
        <v>185</v>
      </c>
      <c r="D187" s="82" t="s">
        <v>221</v>
      </c>
    </row>
    <row r="188" spans="1:4" ht="16" customHeight="1" x14ac:dyDescent="0.3">
      <c r="A188" s="312"/>
      <c r="B188" s="226" t="s">
        <v>1569</v>
      </c>
      <c r="C188" s="44" t="s">
        <v>144</v>
      </c>
      <c r="D188" s="82" t="s">
        <v>219</v>
      </c>
    </row>
    <row r="189" spans="1:4" ht="16" customHeight="1" x14ac:dyDescent="0.3">
      <c r="A189" s="312"/>
      <c r="B189" s="226" t="s">
        <v>1570</v>
      </c>
      <c r="C189" s="44" t="s">
        <v>144</v>
      </c>
      <c r="D189" s="82" t="s">
        <v>365</v>
      </c>
    </row>
    <row r="190" spans="1:4" ht="16" customHeight="1" x14ac:dyDescent="0.3">
      <c r="A190" s="312"/>
      <c r="B190" s="225" t="s">
        <v>1335</v>
      </c>
      <c r="C190" s="45" t="s">
        <v>144</v>
      </c>
      <c r="D190" s="220" t="s">
        <v>1334</v>
      </c>
    </row>
    <row r="191" spans="1:4" ht="16" customHeight="1" thickBot="1" x14ac:dyDescent="0.35">
      <c r="A191" s="313"/>
      <c r="B191" s="229" t="s">
        <v>1104</v>
      </c>
      <c r="C191" s="230" t="s">
        <v>144</v>
      </c>
      <c r="D191" s="183" t="s">
        <v>1103</v>
      </c>
    </row>
    <row r="192" spans="1:4" ht="16" customHeight="1" x14ac:dyDescent="0.3">
      <c r="A192" s="311" t="s">
        <v>495</v>
      </c>
      <c r="B192" s="53" t="s">
        <v>302</v>
      </c>
      <c r="C192" s="50" t="s">
        <v>144</v>
      </c>
      <c r="D192" s="20" t="s">
        <v>301</v>
      </c>
    </row>
    <row r="193" spans="1:5" ht="16" customHeight="1" x14ac:dyDescent="0.3">
      <c r="A193" s="312"/>
      <c r="B193" s="37" t="s">
        <v>1039</v>
      </c>
      <c r="C193" s="45" t="s">
        <v>57</v>
      </c>
      <c r="D193" s="17" t="s">
        <v>1038</v>
      </c>
    </row>
    <row r="194" spans="1:5" ht="16" customHeight="1" x14ac:dyDescent="0.3">
      <c r="A194" s="312"/>
      <c r="B194" s="37" t="s">
        <v>1435</v>
      </c>
      <c r="C194" s="45" t="s">
        <v>144</v>
      </c>
      <c r="D194" s="17" t="s">
        <v>1434</v>
      </c>
    </row>
    <row r="195" spans="1:5" ht="16" customHeight="1" x14ac:dyDescent="0.3">
      <c r="A195" s="312"/>
      <c r="B195" s="37" t="s">
        <v>506</v>
      </c>
      <c r="C195" s="44" t="s">
        <v>66</v>
      </c>
      <c r="D195" s="17" t="s">
        <v>505</v>
      </c>
    </row>
    <row r="196" spans="1:5" ht="16" customHeight="1" x14ac:dyDescent="0.3">
      <c r="A196" s="312"/>
      <c r="B196" s="37" t="s">
        <v>1571</v>
      </c>
      <c r="C196" s="45"/>
      <c r="D196" s="17" t="s">
        <v>1572</v>
      </c>
    </row>
    <row r="197" spans="1:5" ht="16" customHeight="1" x14ac:dyDescent="0.3">
      <c r="A197" s="312"/>
      <c r="B197" s="37" t="s">
        <v>1919</v>
      </c>
      <c r="C197" s="45" t="s">
        <v>57</v>
      </c>
      <c r="D197" s="17" t="s">
        <v>1937</v>
      </c>
      <c r="E197" s="288"/>
    </row>
    <row r="198" spans="1:5" ht="16" customHeight="1" x14ac:dyDescent="0.3">
      <c r="A198" s="312"/>
      <c r="B198" s="37" t="s">
        <v>1064</v>
      </c>
      <c r="C198" s="45" t="s">
        <v>144</v>
      </c>
      <c r="D198" s="17" t="s">
        <v>1063</v>
      </c>
    </row>
    <row r="199" spans="1:5" ht="16" customHeight="1" x14ac:dyDescent="0.3">
      <c r="A199" s="312"/>
      <c r="B199" s="37" t="s">
        <v>597</v>
      </c>
      <c r="C199" s="45" t="s">
        <v>144</v>
      </c>
      <c r="D199" s="17" t="s">
        <v>596</v>
      </c>
    </row>
    <row r="200" spans="1:5" ht="16" customHeight="1" x14ac:dyDescent="0.3">
      <c r="A200" s="312"/>
      <c r="B200" s="36" t="s">
        <v>887</v>
      </c>
      <c r="C200" s="45" t="s">
        <v>144</v>
      </c>
      <c r="D200" s="17" t="s">
        <v>886</v>
      </c>
    </row>
    <row r="201" spans="1:5" ht="16" customHeight="1" x14ac:dyDescent="0.3">
      <c r="A201" s="312"/>
      <c r="B201" s="37" t="s">
        <v>1029</v>
      </c>
      <c r="C201" s="45" t="s">
        <v>57</v>
      </c>
      <c r="D201" s="17" t="s">
        <v>1028</v>
      </c>
    </row>
    <row r="202" spans="1:5" ht="16" customHeight="1" x14ac:dyDescent="0.3">
      <c r="A202" s="312"/>
      <c r="B202" s="37" t="s">
        <v>1497</v>
      </c>
      <c r="C202" s="45" t="s">
        <v>144</v>
      </c>
      <c r="D202" s="17" t="s">
        <v>1496</v>
      </c>
    </row>
    <row r="203" spans="1:5" ht="16" customHeight="1" x14ac:dyDescent="0.3">
      <c r="A203" s="312"/>
      <c r="B203" s="36" t="s">
        <v>1573</v>
      </c>
      <c r="C203" s="45" t="s">
        <v>144</v>
      </c>
      <c r="D203" s="17" t="s">
        <v>640</v>
      </c>
    </row>
    <row r="204" spans="1:5" ht="16" customHeight="1" x14ac:dyDescent="0.3">
      <c r="A204" s="312"/>
      <c r="B204" s="18" t="s">
        <v>94</v>
      </c>
      <c r="C204" s="44" t="s">
        <v>57</v>
      </c>
      <c r="D204" s="16" t="s">
        <v>1938</v>
      </c>
      <c r="E204" s="288"/>
    </row>
    <row r="205" spans="1:5" ht="16" customHeight="1" x14ac:dyDescent="0.3">
      <c r="A205" s="312"/>
      <c r="B205" s="18" t="s">
        <v>96</v>
      </c>
      <c r="C205" s="44"/>
      <c r="D205" s="16" t="s">
        <v>1574</v>
      </c>
    </row>
    <row r="206" spans="1:5" ht="16" customHeight="1" x14ac:dyDescent="0.3">
      <c r="A206" s="312"/>
      <c r="B206" s="37" t="s">
        <v>535</v>
      </c>
      <c r="C206" s="45" t="s">
        <v>144</v>
      </c>
      <c r="D206" s="17" t="s">
        <v>534</v>
      </c>
    </row>
    <row r="207" spans="1:5" ht="16" customHeight="1" x14ac:dyDescent="0.3">
      <c r="A207" s="312"/>
      <c r="B207" s="18" t="s">
        <v>123</v>
      </c>
      <c r="C207" s="44"/>
      <c r="D207" s="86" t="s">
        <v>1925</v>
      </c>
      <c r="E207" s="288"/>
    </row>
    <row r="208" spans="1:5" ht="16" customHeight="1" x14ac:dyDescent="0.3">
      <c r="A208" s="312"/>
      <c r="B208" s="36" t="s">
        <v>1575</v>
      </c>
      <c r="C208" s="45" t="s">
        <v>144</v>
      </c>
      <c r="D208" s="17" t="s">
        <v>548</v>
      </c>
    </row>
    <row r="209" spans="1:4" ht="16" customHeight="1" x14ac:dyDescent="0.3">
      <c r="A209" s="312"/>
      <c r="B209" s="37" t="s">
        <v>1396</v>
      </c>
      <c r="C209" s="45" t="s">
        <v>144</v>
      </c>
      <c r="D209" s="17" t="s">
        <v>1395</v>
      </c>
    </row>
    <row r="210" spans="1:4" ht="16" customHeight="1" x14ac:dyDescent="0.3">
      <c r="A210" s="312"/>
      <c r="B210" s="37" t="s">
        <v>1576</v>
      </c>
      <c r="C210" s="45" t="s">
        <v>57</v>
      </c>
      <c r="D210" s="17" t="s">
        <v>584</v>
      </c>
    </row>
    <row r="211" spans="1:4" ht="16" customHeight="1" x14ac:dyDescent="0.3">
      <c r="A211" s="312"/>
      <c r="B211" s="18" t="s">
        <v>286</v>
      </c>
      <c r="C211" s="44" t="s">
        <v>182</v>
      </c>
      <c r="D211" s="16" t="s">
        <v>285</v>
      </c>
    </row>
    <row r="212" spans="1:4" ht="16" customHeight="1" x14ac:dyDescent="0.3">
      <c r="A212" s="312"/>
      <c r="B212" s="37" t="s">
        <v>1577</v>
      </c>
      <c r="C212" s="45" t="s">
        <v>144</v>
      </c>
      <c r="D212" s="17" t="s">
        <v>918</v>
      </c>
    </row>
    <row r="213" spans="1:4" ht="16" customHeight="1" x14ac:dyDescent="0.3">
      <c r="A213" s="312"/>
      <c r="B213" s="37" t="s">
        <v>1359</v>
      </c>
      <c r="C213" s="44" t="s">
        <v>182</v>
      </c>
      <c r="D213" s="17" t="s">
        <v>1358</v>
      </c>
    </row>
    <row r="214" spans="1:4" ht="16" customHeight="1" x14ac:dyDescent="0.3">
      <c r="A214" s="312"/>
      <c r="B214" s="37" t="s">
        <v>1361</v>
      </c>
      <c r="C214" s="44" t="s">
        <v>185</v>
      </c>
      <c r="D214" s="17" t="s">
        <v>1360</v>
      </c>
    </row>
    <row r="215" spans="1:4" ht="16" customHeight="1" x14ac:dyDescent="0.3">
      <c r="A215" s="312"/>
      <c r="B215" s="37" t="s">
        <v>1445</v>
      </c>
      <c r="C215" s="45"/>
      <c r="D215" s="17" t="s">
        <v>1444</v>
      </c>
    </row>
    <row r="216" spans="1:4" ht="16" customHeight="1" x14ac:dyDescent="0.3">
      <c r="A216" s="312"/>
      <c r="B216" s="37" t="s">
        <v>1088</v>
      </c>
      <c r="C216" s="45" t="s">
        <v>144</v>
      </c>
      <c r="D216" s="17" t="s">
        <v>1087</v>
      </c>
    </row>
    <row r="217" spans="1:4" ht="16" customHeight="1" x14ac:dyDescent="0.3">
      <c r="A217" s="312"/>
      <c r="B217" s="37" t="s">
        <v>587</v>
      </c>
      <c r="C217" s="45" t="s">
        <v>496</v>
      </c>
      <c r="D217" s="17" t="s">
        <v>586</v>
      </c>
    </row>
    <row r="218" spans="1:4" ht="16" customHeight="1" x14ac:dyDescent="0.3">
      <c r="A218" s="312"/>
      <c r="B218" s="37" t="s">
        <v>1092</v>
      </c>
      <c r="C218" s="45" t="s">
        <v>144</v>
      </c>
      <c r="D218" s="17" t="s">
        <v>1091</v>
      </c>
    </row>
    <row r="219" spans="1:4" ht="16" customHeight="1" x14ac:dyDescent="0.3">
      <c r="A219" s="312"/>
      <c r="B219" s="18" t="s">
        <v>268</v>
      </c>
      <c r="C219" s="44" t="s">
        <v>182</v>
      </c>
      <c r="D219" s="16" t="s">
        <v>267</v>
      </c>
    </row>
    <row r="220" spans="1:4" ht="16" customHeight="1" x14ac:dyDescent="0.3">
      <c r="A220" s="312"/>
      <c r="B220" s="37" t="s">
        <v>1365</v>
      </c>
      <c r="C220" s="44" t="s">
        <v>185</v>
      </c>
      <c r="D220" s="17" t="s">
        <v>1364</v>
      </c>
    </row>
    <row r="221" spans="1:4" ht="16" customHeight="1" x14ac:dyDescent="0.3">
      <c r="A221" s="312"/>
      <c r="B221" s="36" t="s">
        <v>593</v>
      </c>
      <c r="C221" s="45"/>
      <c r="D221" s="17" t="s">
        <v>592</v>
      </c>
    </row>
    <row r="222" spans="1:4" ht="16" customHeight="1" thickBot="1" x14ac:dyDescent="0.35">
      <c r="A222" s="313"/>
      <c r="B222" s="38" t="s">
        <v>1027</v>
      </c>
      <c r="C222" s="46" t="s">
        <v>496</v>
      </c>
      <c r="D222" s="19" t="s">
        <v>1026</v>
      </c>
    </row>
    <row r="223" spans="1:4" ht="16" customHeight="1" x14ac:dyDescent="0.3">
      <c r="A223" s="311" t="s">
        <v>595</v>
      </c>
      <c r="B223" s="232" t="s">
        <v>1507</v>
      </c>
      <c r="C223" s="50" t="s">
        <v>182</v>
      </c>
      <c r="D223" s="216" t="s">
        <v>1506</v>
      </c>
    </row>
    <row r="224" spans="1:4" ht="16" customHeight="1" x14ac:dyDescent="0.3">
      <c r="A224" s="312"/>
      <c r="B224" s="226" t="s">
        <v>1578</v>
      </c>
      <c r="C224" s="45" t="s">
        <v>144</v>
      </c>
      <c r="D224" s="220" t="s">
        <v>1432</v>
      </c>
    </row>
    <row r="225" spans="1:4" ht="16" customHeight="1" x14ac:dyDescent="0.3">
      <c r="A225" s="312"/>
      <c r="B225" s="225" t="s">
        <v>611</v>
      </c>
      <c r="C225" s="44" t="s">
        <v>185</v>
      </c>
      <c r="D225" s="220" t="s">
        <v>610</v>
      </c>
    </row>
    <row r="226" spans="1:4" ht="16" customHeight="1" x14ac:dyDescent="0.3">
      <c r="A226" s="312"/>
      <c r="B226" s="225" t="s">
        <v>845</v>
      </c>
      <c r="C226" s="45"/>
      <c r="D226" s="220" t="s">
        <v>844</v>
      </c>
    </row>
    <row r="227" spans="1:4" ht="16" customHeight="1" x14ac:dyDescent="0.3">
      <c r="A227" s="312"/>
      <c r="B227" s="225" t="s">
        <v>625</v>
      </c>
      <c r="C227" s="44" t="s">
        <v>185</v>
      </c>
      <c r="D227" s="220" t="s">
        <v>624</v>
      </c>
    </row>
    <row r="228" spans="1:4" ht="16" customHeight="1" x14ac:dyDescent="0.3">
      <c r="A228" s="312"/>
      <c r="B228" s="225" t="s">
        <v>1238</v>
      </c>
      <c r="C228" s="45" t="s">
        <v>144</v>
      </c>
      <c r="D228" s="220" t="s">
        <v>1237</v>
      </c>
    </row>
    <row r="229" spans="1:4" ht="16" customHeight="1" x14ac:dyDescent="0.3">
      <c r="A229" s="312"/>
      <c r="B229" s="225" t="s">
        <v>1110</v>
      </c>
      <c r="C229" s="44" t="s">
        <v>182</v>
      </c>
      <c r="D229" s="220" t="s">
        <v>1109</v>
      </c>
    </row>
    <row r="230" spans="1:4" ht="16" customHeight="1" x14ac:dyDescent="0.3">
      <c r="A230" s="312"/>
      <c r="B230" s="226" t="s">
        <v>1341</v>
      </c>
      <c r="C230" s="44" t="s">
        <v>386</v>
      </c>
      <c r="D230" s="220" t="s">
        <v>1340</v>
      </c>
    </row>
    <row r="231" spans="1:4" ht="16" customHeight="1" x14ac:dyDescent="0.3">
      <c r="A231" s="312"/>
      <c r="B231" s="226" t="s">
        <v>1579</v>
      </c>
      <c r="C231" s="44" t="s">
        <v>144</v>
      </c>
      <c r="D231" s="82" t="s">
        <v>1580</v>
      </c>
    </row>
    <row r="232" spans="1:4" ht="16" customHeight="1" x14ac:dyDescent="0.3">
      <c r="A232" s="312"/>
      <c r="B232" s="225" t="s">
        <v>629</v>
      </c>
      <c r="C232" s="44" t="s">
        <v>185</v>
      </c>
      <c r="D232" s="220" t="s">
        <v>628</v>
      </c>
    </row>
    <row r="233" spans="1:4" ht="16" customHeight="1" x14ac:dyDescent="0.3">
      <c r="A233" s="312"/>
      <c r="B233" s="225" t="s">
        <v>639</v>
      </c>
      <c r="C233" s="45"/>
      <c r="D233" s="220" t="s">
        <v>638</v>
      </c>
    </row>
    <row r="234" spans="1:4" ht="16" customHeight="1" x14ac:dyDescent="0.3">
      <c r="A234" s="312"/>
      <c r="B234" s="225" t="s">
        <v>531</v>
      </c>
      <c r="C234" s="45" t="s">
        <v>144</v>
      </c>
      <c r="D234" s="220" t="s">
        <v>530</v>
      </c>
    </row>
    <row r="235" spans="1:4" ht="16" customHeight="1" x14ac:dyDescent="0.3">
      <c r="A235" s="312"/>
      <c r="B235" s="226" t="s">
        <v>1466</v>
      </c>
      <c r="C235" s="45"/>
      <c r="D235" s="220" t="s">
        <v>1465</v>
      </c>
    </row>
    <row r="236" spans="1:4" ht="16" customHeight="1" x14ac:dyDescent="0.3">
      <c r="A236" s="312"/>
      <c r="B236" s="226" t="s">
        <v>1581</v>
      </c>
      <c r="C236" s="45"/>
      <c r="D236" s="220" t="s">
        <v>640</v>
      </c>
    </row>
    <row r="237" spans="1:4" ht="16" customHeight="1" x14ac:dyDescent="0.3">
      <c r="A237" s="312"/>
      <c r="B237" s="225" t="s">
        <v>633</v>
      </c>
      <c r="C237" s="44" t="s">
        <v>182</v>
      </c>
      <c r="D237" s="220" t="s">
        <v>632</v>
      </c>
    </row>
    <row r="238" spans="1:4" ht="16" customHeight="1" x14ac:dyDescent="0.3">
      <c r="A238" s="312"/>
      <c r="B238" s="225" t="s">
        <v>1186</v>
      </c>
      <c r="C238" s="45" t="s">
        <v>144</v>
      </c>
      <c r="D238" s="220" t="s">
        <v>1582</v>
      </c>
    </row>
    <row r="239" spans="1:4" ht="16" customHeight="1" x14ac:dyDescent="0.3">
      <c r="A239" s="312"/>
      <c r="B239" s="225" t="s">
        <v>413</v>
      </c>
      <c r="C239" s="45" t="s">
        <v>144</v>
      </c>
      <c r="D239" s="220" t="s">
        <v>412</v>
      </c>
    </row>
    <row r="240" spans="1:4" ht="16" customHeight="1" x14ac:dyDescent="0.3">
      <c r="A240" s="312"/>
      <c r="B240" s="225" t="s">
        <v>1152</v>
      </c>
      <c r="C240" s="44" t="s">
        <v>182</v>
      </c>
      <c r="D240" s="220" t="s">
        <v>1151</v>
      </c>
    </row>
    <row r="241" spans="1:5" ht="16" customHeight="1" x14ac:dyDescent="0.3">
      <c r="A241" s="312"/>
      <c r="B241" s="225" t="s">
        <v>1519</v>
      </c>
      <c r="C241" s="44" t="s">
        <v>182</v>
      </c>
      <c r="D241" s="220" t="s">
        <v>1518</v>
      </c>
    </row>
    <row r="242" spans="1:5" ht="16" customHeight="1" x14ac:dyDescent="0.3">
      <c r="A242" s="312"/>
      <c r="B242" s="225" t="s">
        <v>572</v>
      </c>
      <c r="C242" s="45" t="s">
        <v>496</v>
      </c>
      <c r="D242" s="220" t="s">
        <v>571</v>
      </c>
    </row>
    <row r="243" spans="1:5" ht="16" customHeight="1" x14ac:dyDescent="0.3">
      <c r="A243" s="312"/>
      <c r="B243" s="225" t="s">
        <v>623</v>
      </c>
      <c r="C243" s="44" t="s">
        <v>185</v>
      </c>
      <c r="D243" s="220" t="s">
        <v>622</v>
      </c>
    </row>
    <row r="244" spans="1:5" ht="16" customHeight="1" x14ac:dyDescent="0.3">
      <c r="A244" s="312"/>
      <c r="B244" s="225" t="s">
        <v>643</v>
      </c>
      <c r="C244" s="44" t="s">
        <v>185</v>
      </c>
      <c r="D244" s="220" t="s">
        <v>642</v>
      </c>
      <c r="E244" s="288"/>
    </row>
    <row r="245" spans="1:5" ht="16" customHeight="1" x14ac:dyDescent="0.3">
      <c r="A245" s="312"/>
      <c r="B245" s="226" t="s">
        <v>1583</v>
      </c>
      <c r="C245" s="45"/>
      <c r="D245" s="220" t="s">
        <v>1520</v>
      </c>
    </row>
    <row r="246" spans="1:5" ht="16" customHeight="1" x14ac:dyDescent="0.3">
      <c r="A246" s="312"/>
      <c r="B246" s="132" t="s">
        <v>250</v>
      </c>
      <c r="C246" s="44" t="s">
        <v>182</v>
      </c>
      <c r="D246" s="82" t="s">
        <v>249</v>
      </c>
    </row>
    <row r="247" spans="1:5" ht="16" customHeight="1" x14ac:dyDescent="0.3">
      <c r="A247" s="312"/>
      <c r="B247" s="226" t="s">
        <v>1386</v>
      </c>
      <c r="C247" s="45" t="s">
        <v>144</v>
      </c>
      <c r="D247" s="220" t="s">
        <v>1385</v>
      </c>
    </row>
    <row r="248" spans="1:5" ht="16" customHeight="1" x14ac:dyDescent="0.3">
      <c r="A248" s="312"/>
      <c r="B248" s="225" t="s">
        <v>1012</v>
      </c>
      <c r="C248" s="44" t="s">
        <v>185</v>
      </c>
      <c r="D248" s="220" t="s">
        <v>1011</v>
      </c>
    </row>
    <row r="249" spans="1:5" ht="16" customHeight="1" x14ac:dyDescent="0.3">
      <c r="A249" s="312"/>
      <c r="B249" s="225" t="s">
        <v>1127</v>
      </c>
      <c r="C249" s="44" t="s">
        <v>182</v>
      </c>
      <c r="D249" s="220" t="s">
        <v>1126</v>
      </c>
    </row>
    <row r="250" spans="1:5" ht="16" customHeight="1" x14ac:dyDescent="0.3">
      <c r="A250" s="312"/>
      <c r="B250" s="225" t="s">
        <v>1174</v>
      </c>
      <c r="C250" s="45"/>
      <c r="D250" s="220" t="s">
        <v>1173</v>
      </c>
    </row>
    <row r="251" spans="1:5" ht="16" customHeight="1" x14ac:dyDescent="0.3">
      <c r="A251" s="312"/>
      <c r="B251" s="225" t="s">
        <v>454</v>
      </c>
      <c r="C251" s="45" t="s">
        <v>144</v>
      </c>
      <c r="D251" s="220" t="s">
        <v>453</v>
      </c>
    </row>
    <row r="252" spans="1:5" ht="16" customHeight="1" x14ac:dyDescent="0.3">
      <c r="A252" s="312"/>
      <c r="B252" s="225" t="s">
        <v>576</v>
      </c>
      <c r="C252" s="45" t="s">
        <v>496</v>
      </c>
      <c r="D252" s="220" t="s">
        <v>575</v>
      </c>
    </row>
    <row r="253" spans="1:5" ht="16" customHeight="1" x14ac:dyDescent="0.3">
      <c r="A253" s="312"/>
      <c r="B253" s="226" t="s">
        <v>1047</v>
      </c>
      <c r="C253" s="45" t="s">
        <v>144</v>
      </c>
      <c r="D253" s="220" t="s">
        <v>1046</v>
      </c>
    </row>
    <row r="254" spans="1:5" ht="16" customHeight="1" x14ac:dyDescent="0.3">
      <c r="A254" s="312"/>
      <c r="B254" s="225" t="s">
        <v>710</v>
      </c>
      <c r="C254" s="45" t="s">
        <v>144</v>
      </c>
      <c r="D254" s="220" t="s">
        <v>709</v>
      </c>
    </row>
    <row r="255" spans="1:5" ht="16" customHeight="1" x14ac:dyDescent="0.3">
      <c r="A255" s="312"/>
      <c r="B255" s="225" t="s">
        <v>695</v>
      </c>
      <c r="C255" s="45"/>
      <c r="D255" s="220" t="s">
        <v>694</v>
      </c>
    </row>
    <row r="256" spans="1:5" ht="16" customHeight="1" x14ac:dyDescent="0.3">
      <c r="A256" s="312"/>
      <c r="B256" s="225" t="s">
        <v>833</v>
      </c>
      <c r="C256" s="45" t="s">
        <v>144</v>
      </c>
      <c r="D256" s="220" t="s">
        <v>832</v>
      </c>
    </row>
    <row r="257" spans="1:5" ht="16" customHeight="1" x14ac:dyDescent="0.3">
      <c r="A257" s="312"/>
      <c r="B257" s="225" t="s">
        <v>652</v>
      </c>
      <c r="C257" s="44" t="s">
        <v>182</v>
      </c>
      <c r="D257" s="220" t="s">
        <v>1584</v>
      </c>
    </row>
    <row r="258" spans="1:5" ht="16" customHeight="1" x14ac:dyDescent="0.3">
      <c r="A258" s="312"/>
      <c r="B258" s="225" t="s">
        <v>654</v>
      </c>
      <c r="C258" s="45"/>
      <c r="D258" s="220" t="s">
        <v>653</v>
      </c>
      <c r="E258" s="288"/>
    </row>
    <row r="259" spans="1:5" ht="16" customHeight="1" x14ac:dyDescent="0.3">
      <c r="A259" s="312"/>
      <c r="B259" s="225" t="s">
        <v>1427</v>
      </c>
      <c r="C259" s="44" t="s">
        <v>182</v>
      </c>
      <c r="D259" s="220" t="s">
        <v>1426</v>
      </c>
    </row>
    <row r="260" spans="1:5" ht="16" customHeight="1" x14ac:dyDescent="0.3">
      <c r="A260" s="312"/>
      <c r="B260" s="132" t="s">
        <v>86</v>
      </c>
      <c r="C260" s="44" t="s">
        <v>57</v>
      </c>
      <c r="D260" s="82" t="s">
        <v>85</v>
      </c>
    </row>
    <row r="261" spans="1:5" ht="16" customHeight="1" x14ac:dyDescent="0.3">
      <c r="A261" s="312"/>
      <c r="B261" s="132" t="s">
        <v>381</v>
      </c>
      <c r="C261" s="44" t="s">
        <v>379</v>
      </c>
      <c r="D261" s="82" t="s">
        <v>380</v>
      </c>
    </row>
    <row r="262" spans="1:5" ht="16" customHeight="1" x14ac:dyDescent="0.3">
      <c r="A262" s="312"/>
      <c r="B262" s="225" t="s">
        <v>658</v>
      </c>
      <c r="C262" s="44" t="s">
        <v>66</v>
      </c>
      <c r="D262" s="220" t="s">
        <v>657</v>
      </c>
    </row>
    <row r="263" spans="1:5" ht="16" customHeight="1" x14ac:dyDescent="0.3">
      <c r="A263" s="312"/>
      <c r="B263" s="225" t="s">
        <v>426</v>
      </c>
      <c r="C263" s="45"/>
      <c r="D263" s="220" t="s">
        <v>425</v>
      </c>
    </row>
    <row r="264" spans="1:5" ht="16" customHeight="1" x14ac:dyDescent="0.3">
      <c r="A264" s="312"/>
      <c r="B264" s="225" t="s">
        <v>664</v>
      </c>
      <c r="C264" s="44" t="s">
        <v>182</v>
      </c>
      <c r="D264" s="220" t="s">
        <v>663</v>
      </c>
    </row>
    <row r="265" spans="1:5" ht="16" customHeight="1" x14ac:dyDescent="0.3">
      <c r="A265" s="312"/>
      <c r="B265" s="225" t="s">
        <v>1142</v>
      </c>
      <c r="C265" s="45" t="s">
        <v>144</v>
      </c>
      <c r="D265" s="220" t="s">
        <v>1141</v>
      </c>
    </row>
    <row r="266" spans="1:5" ht="16" customHeight="1" x14ac:dyDescent="0.3">
      <c r="A266" s="312"/>
      <c r="B266" s="225" t="s">
        <v>903</v>
      </c>
      <c r="C266" s="45"/>
      <c r="D266" s="220" t="s">
        <v>902</v>
      </c>
    </row>
    <row r="267" spans="1:5" ht="16" customHeight="1" thickBot="1" x14ac:dyDescent="0.35">
      <c r="A267" s="313"/>
      <c r="B267" s="229" t="s">
        <v>492</v>
      </c>
      <c r="C267" s="230" t="s">
        <v>144</v>
      </c>
      <c r="D267" s="183" t="s">
        <v>491</v>
      </c>
    </row>
    <row r="268" spans="1:5" ht="16" customHeight="1" x14ac:dyDescent="0.3">
      <c r="A268" s="311" t="s">
        <v>665</v>
      </c>
      <c r="B268" s="35" t="s">
        <v>777</v>
      </c>
      <c r="C268" s="50" t="s">
        <v>182</v>
      </c>
      <c r="D268" s="28" t="s">
        <v>776</v>
      </c>
    </row>
    <row r="269" spans="1:5" ht="16" customHeight="1" x14ac:dyDescent="0.3">
      <c r="A269" s="312"/>
      <c r="B269" s="37" t="s">
        <v>773</v>
      </c>
      <c r="C269" s="52" t="s">
        <v>182</v>
      </c>
      <c r="D269" s="17" t="s">
        <v>772</v>
      </c>
    </row>
    <row r="270" spans="1:5" ht="16" customHeight="1" x14ac:dyDescent="0.3">
      <c r="A270" s="312"/>
      <c r="B270" s="37" t="s">
        <v>679</v>
      </c>
      <c r="C270" s="44" t="s">
        <v>185</v>
      </c>
      <c r="D270" s="17" t="s">
        <v>678</v>
      </c>
    </row>
    <row r="271" spans="1:5" ht="16" customHeight="1" x14ac:dyDescent="0.3">
      <c r="A271" s="312"/>
      <c r="B271" s="36" t="s">
        <v>543</v>
      </c>
      <c r="C271" s="45" t="s">
        <v>87</v>
      </c>
      <c r="D271" s="17" t="s">
        <v>542</v>
      </c>
    </row>
    <row r="272" spans="1:5" ht="16" customHeight="1" x14ac:dyDescent="0.3">
      <c r="A272" s="312"/>
      <c r="B272" s="36" t="s">
        <v>829</v>
      </c>
      <c r="C272" s="44" t="s">
        <v>386</v>
      </c>
      <c r="D272" s="17" t="s">
        <v>828</v>
      </c>
    </row>
    <row r="273" spans="1:4" ht="16" customHeight="1" x14ac:dyDescent="0.3">
      <c r="A273" s="312"/>
      <c r="B273" s="231" t="s">
        <v>1939</v>
      </c>
      <c r="C273" s="52" t="s">
        <v>185</v>
      </c>
      <c r="D273" s="17" t="s">
        <v>634</v>
      </c>
    </row>
    <row r="274" spans="1:4" ht="16" customHeight="1" x14ac:dyDescent="0.3">
      <c r="A274" s="312"/>
      <c r="B274" s="36" t="s">
        <v>1585</v>
      </c>
      <c r="C274" s="45" t="s">
        <v>144</v>
      </c>
      <c r="D274" s="17" t="s">
        <v>1030</v>
      </c>
    </row>
    <row r="275" spans="1:4" ht="16" customHeight="1" x14ac:dyDescent="0.3">
      <c r="A275" s="312"/>
      <c r="B275" s="36" t="s">
        <v>484</v>
      </c>
      <c r="C275" s="45" t="s">
        <v>144</v>
      </c>
      <c r="D275" s="17" t="s">
        <v>483</v>
      </c>
    </row>
    <row r="276" spans="1:4" ht="16" customHeight="1" x14ac:dyDescent="0.3">
      <c r="A276" s="312"/>
      <c r="B276" s="37" t="s">
        <v>1487</v>
      </c>
      <c r="C276" s="44" t="s">
        <v>182</v>
      </c>
      <c r="D276" s="17" t="s">
        <v>1486</v>
      </c>
    </row>
    <row r="277" spans="1:4" ht="16" customHeight="1" x14ac:dyDescent="0.3">
      <c r="A277" s="312"/>
      <c r="B277" s="37" t="s">
        <v>854</v>
      </c>
      <c r="C277" s="52" t="s">
        <v>66</v>
      </c>
      <c r="D277" s="17" t="s">
        <v>853</v>
      </c>
    </row>
    <row r="278" spans="1:4" ht="16" customHeight="1" x14ac:dyDescent="0.3">
      <c r="A278" s="312"/>
      <c r="B278" s="37" t="s">
        <v>669</v>
      </c>
      <c r="C278" s="44" t="s">
        <v>182</v>
      </c>
      <c r="D278" s="17" t="s">
        <v>668</v>
      </c>
    </row>
    <row r="279" spans="1:4" ht="16" customHeight="1" x14ac:dyDescent="0.3">
      <c r="A279" s="312"/>
      <c r="B279" s="37" t="s">
        <v>1327</v>
      </c>
      <c r="C279" s="45"/>
      <c r="D279" s="17" t="s">
        <v>1326</v>
      </c>
    </row>
    <row r="280" spans="1:4" ht="16" customHeight="1" x14ac:dyDescent="0.3">
      <c r="A280" s="312"/>
      <c r="B280" s="18" t="s">
        <v>80</v>
      </c>
      <c r="C280" s="44"/>
      <c r="D280" s="16" t="s">
        <v>79</v>
      </c>
    </row>
    <row r="281" spans="1:4" ht="16" customHeight="1" x14ac:dyDescent="0.3">
      <c r="A281" s="312"/>
      <c r="B281" s="18" t="s">
        <v>1586</v>
      </c>
      <c r="C281" s="45" t="s">
        <v>144</v>
      </c>
      <c r="D281" s="17" t="s">
        <v>459</v>
      </c>
    </row>
    <row r="282" spans="1:4" ht="16" customHeight="1" x14ac:dyDescent="0.3">
      <c r="A282" s="312"/>
      <c r="B282" s="18" t="s">
        <v>1587</v>
      </c>
      <c r="C282" s="44" t="s">
        <v>386</v>
      </c>
      <c r="D282" s="17" t="s">
        <v>1207</v>
      </c>
    </row>
    <row r="283" spans="1:4" ht="16" customHeight="1" x14ac:dyDescent="0.3">
      <c r="A283" s="312"/>
      <c r="B283" s="18" t="s">
        <v>1210</v>
      </c>
      <c r="C283" s="52" t="s">
        <v>386</v>
      </c>
      <c r="D283" s="17" t="s">
        <v>1209</v>
      </c>
    </row>
    <row r="284" spans="1:4" ht="16" customHeight="1" x14ac:dyDescent="0.3">
      <c r="A284" s="312"/>
      <c r="B284" s="18" t="s">
        <v>1367</v>
      </c>
      <c r="C284" s="45" t="s">
        <v>144</v>
      </c>
      <c r="D284" s="17" t="s">
        <v>1366</v>
      </c>
    </row>
    <row r="285" spans="1:4" ht="16" customHeight="1" x14ac:dyDescent="0.3">
      <c r="A285" s="312"/>
      <c r="B285" s="18" t="s">
        <v>228</v>
      </c>
      <c r="C285" s="44" t="s">
        <v>144</v>
      </c>
      <c r="D285" s="16" t="s">
        <v>227</v>
      </c>
    </row>
    <row r="286" spans="1:4" ht="16" customHeight="1" x14ac:dyDescent="0.3">
      <c r="A286" s="312"/>
      <c r="B286" s="18" t="s">
        <v>236</v>
      </c>
      <c r="C286" s="44" t="s">
        <v>144</v>
      </c>
      <c r="D286" s="16" t="s">
        <v>235</v>
      </c>
    </row>
    <row r="287" spans="1:4" ht="16" customHeight="1" x14ac:dyDescent="0.3">
      <c r="A287" s="312"/>
      <c r="B287" s="18" t="s">
        <v>131</v>
      </c>
      <c r="C287" s="44"/>
      <c r="D287" s="16" t="s">
        <v>130</v>
      </c>
    </row>
    <row r="288" spans="1:4" ht="16" customHeight="1" x14ac:dyDescent="0.3">
      <c r="A288" s="312"/>
      <c r="B288" s="18" t="s">
        <v>234</v>
      </c>
      <c r="C288" s="44" t="s">
        <v>144</v>
      </c>
      <c r="D288" s="16" t="s">
        <v>233</v>
      </c>
    </row>
    <row r="289" spans="1:4" ht="16" customHeight="1" x14ac:dyDescent="0.3">
      <c r="A289" s="312"/>
      <c r="B289" s="37" t="s">
        <v>1588</v>
      </c>
      <c r="C289" s="52" t="s">
        <v>185</v>
      </c>
      <c r="D289" s="17" t="s">
        <v>1009</v>
      </c>
    </row>
    <row r="290" spans="1:4" ht="16" customHeight="1" x14ac:dyDescent="0.3">
      <c r="A290" s="312"/>
      <c r="B290" s="37" t="s">
        <v>693</v>
      </c>
      <c r="C290" s="44" t="s">
        <v>182</v>
      </c>
      <c r="D290" s="17" t="s">
        <v>692</v>
      </c>
    </row>
    <row r="291" spans="1:4" ht="16" customHeight="1" x14ac:dyDescent="0.3">
      <c r="A291" s="312"/>
      <c r="B291" s="37" t="s">
        <v>691</v>
      </c>
      <c r="C291" s="52" t="s">
        <v>185</v>
      </c>
      <c r="D291" s="17" t="s">
        <v>690</v>
      </c>
    </row>
    <row r="292" spans="1:4" ht="16" customHeight="1" x14ac:dyDescent="0.3">
      <c r="A292" s="312"/>
      <c r="B292" s="37" t="s">
        <v>1388</v>
      </c>
      <c r="C292" s="45" t="s">
        <v>144</v>
      </c>
      <c r="D292" s="17" t="s">
        <v>1387</v>
      </c>
    </row>
    <row r="293" spans="1:4" ht="16" customHeight="1" x14ac:dyDescent="0.3">
      <c r="A293" s="312"/>
      <c r="B293" s="37" t="s">
        <v>1321</v>
      </c>
      <c r="C293" s="52" t="s">
        <v>185</v>
      </c>
      <c r="D293" s="17" t="s">
        <v>1320</v>
      </c>
    </row>
    <row r="294" spans="1:4" ht="16" customHeight="1" x14ac:dyDescent="0.3">
      <c r="A294" s="312"/>
      <c r="B294" s="37" t="s">
        <v>555</v>
      </c>
      <c r="C294" s="45" t="s">
        <v>496</v>
      </c>
      <c r="D294" s="17" t="s">
        <v>554</v>
      </c>
    </row>
    <row r="295" spans="1:4" ht="16" customHeight="1" thickBot="1" x14ac:dyDescent="0.35">
      <c r="A295" s="313"/>
      <c r="B295" s="38" t="s">
        <v>1417</v>
      </c>
      <c r="C295" s="52" t="s">
        <v>182</v>
      </c>
      <c r="D295" s="19" t="s">
        <v>1416</v>
      </c>
    </row>
    <row r="296" spans="1:4" ht="16" customHeight="1" x14ac:dyDescent="0.3">
      <c r="A296" s="311" t="s">
        <v>700</v>
      </c>
      <c r="B296" s="233" t="s">
        <v>322</v>
      </c>
      <c r="C296" s="50" t="s">
        <v>66</v>
      </c>
      <c r="D296" s="234" t="s">
        <v>321</v>
      </c>
    </row>
    <row r="297" spans="1:4" ht="16" customHeight="1" x14ac:dyDescent="0.3">
      <c r="A297" s="312"/>
      <c r="B297" s="225" t="s">
        <v>448</v>
      </c>
      <c r="C297" s="45" t="s">
        <v>144</v>
      </c>
      <c r="D297" s="220" t="s">
        <v>447</v>
      </c>
    </row>
    <row r="298" spans="1:4" ht="16" customHeight="1" x14ac:dyDescent="0.3">
      <c r="A298" s="312"/>
      <c r="B298" s="225" t="s">
        <v>767</v>
      </c>
      <c r="C298" s="44" t="s">
        <v>182</v>
      </c>
      <c r="D298" s="220" t="s">
        <v>766</v>
      </c>
    </row>
    <row r="299" spans="1:4" ht="16" customHeight="1" x14ac:dyDescent="0.3">
      <c r="A299" s="312"/>
      <c r="B299" s="225" t="s">
        <v>871</v>
      </c>
      <c r="C299" s="44" t="s">
        <v>185</v>
      </c>
      <c r="D299" s="220" t="s">
        <v>870</v>
      </c>
    </row>
    <row r="300" spans="1:4" ht="16" customHeight="1" x14ac:dyDescent="0.3">
      <c r="A300" s="312"/>
      <c r="B300" s="132" t="s">
        <v>195</v>
      </c>
      <c r="C300" s="44" t="s">
        <v>144</v>
      </c>
      <c r="D300" s="82" t="s">
        <v>194</v>
      </c>
    </row>
    <row r="301" spans="1:4" ht="16" customHeight="1" x14ac:dyDescent="0.3">
      <c r="A301" s="312"/>
      <c r="B301" s="132" t="s">
        <v>372</v>
      </c>
      <c r="C301" s="44" t="s">
        <v>144</v>
      </c>
      <c r="D301" s="82" t="s">
        <v>371</v>
      </c>
    </row>
    <row r="302" spans="1:4" ht="16" customHeight="1" x14ac:dyDescent="0.3">
      <c r="A302" s="312"/>
      <c r="B302" s="225" t="s">
        <v>1589</v>
      </c>
      <c r="C302" s="45" t="s">
        <v>144</v>
      </c>
      <c r="D302" s="220" t="s">
        <v>711</v>
      </c>
    </row>
    <row r="303" spans="1:4" s="288" customFormat="1" ht="16" customHeight="1" x14ac:dyDescent="0.3">
      <c r="A303" s="312"/>
      <c r="B303" s="289" t="s">
        <v>793</v>
      </c>
      <c r="C303" s="290"/>
      <c r="D303" s="280" t="s">
        <v>792</v>
      </c>
    </row>
    <row r="304" spans="1:4" ht="16" customHeight="1" x14ac:dyDescent="0.3">
      <c r="A304" s="312"/>
      <c r="B304" s="225" t="s">
        <v>300</v>
      </c>
      <c r="C304" s="44" t="s">
        <v>182</v>
      </c>
      <c r="D304" s="220" t="s">
        <v>299</v>
      </c>
    </row>
    <row r="305" spans="1:4" ht="16" customHeight="1" x14ac:dyDescent="0.3">
      <c r="A305" s="312"/>
      <c r="B305" s="132" t="s">
        <v>1590</v>
      </c>
      <c r="C305" s="45" t="s">
        <v>144</v>
      </c>
      <c r="D305" s="220" t="s">
        <v>467</v>
      </c>
    </row>
    <row r="306" spans="1:4" ht="16" customHeight="1" x14ac:dyDescent="0.3">
      <c r="A306" s="312"/>
      <c r="B306" s="132" t="s">
        <v>154</v>
      </c>
      <c r="C306" s="44" t="s">
        <v>144</v>
      </c>
      <c r="D306" s="82" t="s">
        <v>153</v>
      </c>
    </row>
    <row r="307" spans="1:4" ht="16" customHeight="1" x14ac:dyDescent="0.3">
      <c r="A307" s="312"/>
      <c r="B307" s="132" t="s">
        <v>89</v>
      </c>
      <c r="C307" s="44" t="s">
        <v>87</v>
      </c>
      <c r="D307" s="82" t="s">
        <v>88</v>
      </c>
    </row>
    <row r="308" spans="1:4" ht="16" customHeight="1" x14ac:dyDescent="0.3">
      <c r="A308" s="312"/>
      <c r="B308" s="132" t="s">
        <v>1483</v>
      </c>
      <c r="C308" s="45" t="s">
        <v>144</v>
      </c>
      <c r="D308" s="220" t="s">
        <v>1482</v>
      </c>
    </row>
    <row r="309" spans="1:4" ht="16" customHeight="1" x14ac:dyDescent="0.3">
      <c r="A309" s="312"/>
      <c r="B309" s="132" t="s">
        <v>472</v>
      </c>
      <c r="C309" s="45" t="s">
        <v>144</v>
      </c>
      <c r="D309" s="220" t="s">
        <v>471</v>
      </c>
    </row>
    <row r="310" spans="1:4" ht="16" customHeight="1" x14ac:dyDescent="0.3">
      <c r="A310" s="312"/>
      <c r="B310" s="225" t="s">
        <v>1423</v>
      </c>
      <c r="C310" s="44" t="s">
        <v>185</v>
      </c>
      <c r="D310" s="220" t="s">
        <v>1422</v>
      </c>
    </row>
    <row r="311" spans="1:4" ht="16" customHeight="1" x14ac:dyDescent="0.3">
      <c r="A311" s="312"/>
      <c r="B311" s="226" t="s">
        <v>541</v>
      </c>
      <c r="C311" s="45" t="s">
        <v>144</v>
      </c>
      <c r="D311" s="220" t="s">
        <v>540</v>
      </c>
    </row>
    <row r="312" spans="1:4" ht="16" customHeight="1" x14ac:dyDescent="0.3">
      <c r="A312" s="312"/>
      <c r="B312" s="225" t="s">
        <v>852</v>
      </c>
      <c r="C312" s="45" t="s">
        <v>144</v>
      </c>
      <c r="D312" s="220" t="s">
        <v>851</v>
      </c>
    </row>
    <row r="313" spans="1:4" ht="16" customHeight="1" x14ac:dyDescent="0.3">
      <c r="A313" s="312"/>
      <c r="B313" s="132" t="s">
        <v>232</v>
      </c>
      <c r="C313" s="44" t="s">
        <v>144</v>
      </c>
      <c r="D313" s="82" t="s">
        <v>231</v>
      </c>
    </row>
    <row r="314" spans="1:4" ht="16" customHeight="1" x14ac:dyDescent="0.3">
      <c r="A314" s="312"/>
      <c r="B314" s="132" t="s">
        <v>280</v>
      </c>
      <c r="C314" s="44" t="s">
        <v>182</v>
      </c>
      <c r="D314" s="82" t="s">
        <v>279</v>
      </c>
    </row>
    <row r="315" spans="1:4" ht="16" customHeight="1" x14ac:dyDescent="0.3">
      <c r="A315" s="312"/>
      <c r="B315" s="132" t="s">
        <v>1591</v>
      </c>
      <c r="C315" s="44"/>
      <c r="D315" s="82" t="s">
        <v>1592</v>
      </c>
    </row>
    <row r="316" spans="1:4" ht="16" customHeight="1" x14ac:dyDescent="0.3">
      <c r="A316" s="312"/>
      <c r="B316" s="225" t="s">
        <v>726</v>
      </c>
      <c r="C316" s="45"/>
      <c r="D316" s="220" t="s">
        <v>725</v>
      </c>
    </row>
    <row r="317" spans="1:4" ht="16" customHeight="1" x14ac:dyDescent="0.3">
      <c r="A317" s="312"/>
      <c r="B317" s="225" t="s">
        <v>1319</v>
      </c>
      <c r="C317" s="45" t="s">
        <v>144</v>
      </c>
      <c r="D317" s="220" t="s">
        <v>1318</v>
      </c>
    </row>
    <row r="318" spans="1:4" ht="16" customHeight="1" x14ac:dyDescent="0.3">
      <c r="A318" s="312"/>
      <c r="B318" s="132" t="s">
        <v>1593</v>
      </c>
      <c r="C318" s="44"/>
      <c r="D318" s="82" t="s">
        <v>261</v>
      </c>
    </row>
    <row r="319" spans="1:4" ht="16" customHeight="1" x14ac:dyDescent="0.3">
      <c r="A319" s="312"/>
      <c r="B319" s="225" t="s">
        <v>706</v>
      </c>
      <c r="C319" s="45" t="s">
        <v>144</v>
      </c>
      <c r="D319" s="220" t="s">
        <v>705</v>
      </c>
    </row>
    <row r="320" spans="1:4" ht="16" customHeight="1" x14ac:dyDescent="0.3">
      <c r="A320" s="312"/>
      <c r="B320" s="132" t="s">
        <v>350</v>
      </c>
      <c r="C320" s="44" t="s">
        <v>185</v>
      </c>
      <c r="D320" s="82" t="s">
        <v>349</v>
      </c>
    </row>
    <row r="321" spans="1:5" ht="16" customHeight="1" x14ac:dyDescent="0.3">
      <c r="A321" s="312"/>
      <c r="B321" s="132" t="s">
        <v>1594</v>
      </c>
      <c r="C321" s="45" t="s">
        <v>144</v>
      </c>
      <c r="D321" s="220" t="s">
        <v>849</v>
      </c>
    </row>
    <row r="322" spans="1:5" ht="16" customHeight="1" x14ac:dyDescent="0.3">
      <c r="A322" s="312"/>
      <c r="B322" s="225" t="s">
        <v>846</v>
      </c>
      <c r="C322" s="44" t="s">
        <v>66</v>
      </c>
      <c r="D322" s="220" t="s">
        <v>1595</v>
      </c>
      <c r="E322" s="288"/>
    </row>
    <row r="323" spans="1:5" ht="16" customHeight="1" x14ac:dyDescent="0.3">
      <c r="A323" s="312"/>
      <c r="B323" s="225" t="s">
        <v>1469</v>
      </c>
      <c r="C323" s="44" t="s">
        <v>66</v>
      </c>
      <c r="D323" s="220" t="s">
        <v>1468</v>
      </c>
    </row>
    <row r="324" spans="1:5" ht="16" customHeight="1" x14ac:dyDescent="0.3">
      <c r="A324" s="312"/>
      <c r="B324" s="225" t="s">
        <v>474</v>
      </c>
      <c r="C324" s="44" t="s">
        <v>66</v>
      </c>
      <c r="D324" s="220" t="s">
        <v>473</v>
      </c>
    </row>
    <row r="325" spans="1:5" ht="16" customHeight="1" x14ac:dyDescent="0.3">
      <c r="A325" s="312"/>
      <c r="B325" s="225" t="s">
        <v>939</v>
      </c>
      <c r="C325" s="44" t="s">
        <v>182</v>
      </c>
      <c r="D325" s="220" t="s">
        <v>938</v>
      </c>
    </row>
    <row r="326" spans="1:5" ht="16" customHeight="1" x14ac:dyDescent="0.3">
      <c r="A326" s="312"/>
      <c r="B326" s="132" t="s">
        <v>1596</v>
      </c>
      <c r="C326" s="45" t="s">
        <v>144</v>
      </c>
      <c r="D326" s="220" t="s">
        <v>564</v>
      </c>
    </row>
    <row r="327" spans="1:5" ht="16" customHeight="1" x14ac:dyDescent="0.3">
      <c r="A327" s="312"/>
      <c r="B327" s="132" t="s">
        <v>308</v>
      </c>
      <c r="C327" s="44" t="s">
        <v>144</v>
      </c>
      <c r="D327" s="82" t="s">
        <v>307</v>
      </c>
    </row>
    <row r="328" spans="1:5" ht="16" customHeight="1" x14ac:dyDescent="0.3">
      <c r="A328" s="312"/>
      <c r="B328" s="132" t="s">
        <v>158</v>
      </c>
      <c r="C328" s="44" t="s">
        <v>144</v>
      </c>
      <c r="D328" s="82" t="s">
        <v>157</v>
      </c>
    </row>
    <row r="329" spans="1:5" ht="16" customHeight="1" x14ac:dyDescent="0.3">
      <c r="A329" s="312"/>
      <c r="B329" s="132" t="s">
        <v>333</v>
      </c>
      <c r="C329" s="44" t="s">
        <v>182</v>
      </c>
      <c r="D329" s="82" t="s">
        <v>332</v>
      </c>
    </row>
    <row r="330" spans="1:5" ht="16" customHeight="1" x14ac:dyDescent="0.3">
      <c r="A330" s="312"/>
      <c r="B330" s="225" t="s">
        <v>879</v>
      </c>
      <c r="C330" s="44" t="s">
        <v>185</v>
      </c>
      <c r="D330" s="220" t="s">
        <v>878</v>
      </c>
    </row>
    <row r="331" spans="1:5" ht="16" customHeight="1" x14ac:dyDescent="0.3">
      <c r="A331" s="312"/>
      <c r="B331" s="132" t="s">
        <v>352</v>
      </c>
      <c r="C331" s="44" t="s">
        <v>144</v>
      </c>
      <c r="D331" s="82" t="s">
        <v>351</v>
      </c>
    </row>
    <row r="332" spans="1:5" ht="16" customHeight="1" x14ac:dyDescent="0.3">
      <c r="A332" s="312"/>
      <c r="B332" s="132" t="s">
        <v>360</v>
      </c>
      <c r="C332" s="44" t="s">
        <v>144</v>
      </c>
      <c r="D332" s="82" t="s">
        <v>359</v>
      </c>
    </row>
    <row r="333" spans="1:5" ht="16" customHeight="1" x14ac:dyDescent="0.3">
      <c r="A333" s="312"/>
      <c r="B333" s="132" t="s">
        <v>162</v>
      </c>
      <c r="C333" s="44" t="s">
        <v>144</v>
      </c>
      <c r="D333" s="82" t="s">
        <v>161</v>
      </c>
    </row>
    <row r="334" spans="1:5" ht="16" customHeight="1" x14ac:dyDescent="0.3">
      <c r="A334" s="312"/>
      <c r="B334" s="132" t="s">
        <v>450</v>
      </c>
      <c r="C334" s="44" t="s">
        <v>386</v>
      </c>
      <c r="D334" s="220" t="s">
        <v>449</v>
      </c>
    </row>
    <row r="335" spans="1:5" ht="16" customHeight="1" x14ac:dyDescent="0.3">
      <c r="A335" s="312"/>
      <c r="B335" s="226" t="s">
        <v>170</v>
      </c>
      <c r="C335" s="45"/>
      <c r="D335" s="220" t="s">
        <v>169</v>
      </c>
    </row>
    <row r="336" spans="1:5" ht="16" customHeight="1" thickBot="1" x14ac:dyDescent="0.35">
      <c r="A336" s="313"/>
      <c r="B336" s="229" t="s">
        <v>901</v>
      </c>
      <c r="C336" s="58" t="s">
        <v>182</v>
      </c>
      <c r="D336" s="183" t="s">
        <v>900</v>
      </c>
    </row>
    <row r="337" spans="1:5" ht="16" customHeight="1" x14ac:dyDescent="0.3">
      <c r="A337" s="311" t="s">
        <v>724</v>
      </c>
      <c r="B337" s="35" t="s">
        <v>683</v>
      </c>
      <c r="C337" s="54" t="s">
        <v>185</v>
      </c>
      <c r="D337" s="28" t="s">
        <v>682</v>
      </c>
    </row>
    <row r="338" spans="1:5" ht="16" customHeight="1" x14ac:dyDescent="0.3">
      <c r="A338" s="312"/>
      <c r="B338" s="37" t="s">
        <v>728</v>
      </c>
      <c r="C338" s="45" t="s">
        <v>496</v>
      </c>
      <c r="D338" s="17" t="s">
        <v>727</v>
      </c>
    </row>
    <row r="339" spans="1:5" ht="16" customHeight="1" x14ac:dyDescent="0.3">
      <c r="A339" s="312"/>
      <c r="B339" s="37" t="s">
        <v>1355</v>
      </c>
      <c r="C339" s="45"/>
      <c r="D339" s="17" t="s">
        <v>1354</v>
      </c>
    </row>
    <row r="340" spans="1:5" ht="16" customHeight="1" x14ac:dyDescent="0.3">
      <c r="A340" s="312"/>
      <c r="B340" s="37" t="s">
        <v>883</v>
      </c>
      <c r="C340" s="45" t="s">
        <v>144</v>
      </c>
      <c r="D340" s="17" t="s">
        <v>882</v>
      </c>
    </row>
    <row r="341" spans="1:5" ht="16" customHeight="1" x14ac:dyDescent="0.3">
      <c r="A341" s="312"/>
      <c r="B341" s="37" t="s">
        <v>1443</v>
      </c>
      <c r="C341" s="45"/>
      <c r="D341" s="17" t="s">
        <v>1442</v>
      </c>
    </row>
    <row r="342" spans="1:5" ht="16" customHeight="1" x14ac:dyDescent="0.3">
      <c r="A342" s="312"/>
      <c r="B342" s="37" t="s">
        <v>470</v>
      </c>
      <c r="C342" s="45" t="s">
        <v>144</v>
      </c>
      <c r="D342" s="17" t="s">
        <v>469</v>
      </c>
    </row>
    <row r="343" spans="1:5" ht="16" customHeight="1" x14ac:dyDescent="0.3">
      <c r="A343" s="312"/>
      <c r="B343" s="18" t="s">
        <v>52</v>
      </c>
      <c r="C343" s="44"/>
      <c r="D343" s="16" t="s">
        <v>51</v>
      </c>
    </row>
    <row r="344" spans="1:5" ht="16" customHeight="1" x14ac:dyDescent="0.3">
      <c r="A344" s="312"/>
      <c r="B344" s="18" t="s">
        <v>1932</v>
      </c>
      <c r="C344" s="45"/>
      <c r="D344" s="17" t="s">
        <v>579</v>
      </c>
      <c r="E344" s="288"/>
    </row>
    <row r="345" spans="1:5" ht="16" customHeight="1" x14ac:dyDescent="0.3">
      <c r="A345" s="312"/>
      <c r="B345" s="18" t="s">
        <v>129</v>
      </c>
      <c r="C345" s="44"/>
      <c r="D345" s="16" t="s">
        <v>128</v>
      </c>
    </row>
    <row r="346" spans="1:5" ht="16" customHeight="1" x14ac:dyDescent="0.3">
      <c r="A346" s="312"/>
      <c r="B346" s="18" t="s">
        <v>34</v>
      </c>
      <c r="C346" s="44"/>
      <c r="D346" s="16" t="s">
        <v>33</v>
      </c>
    </row>
    <row r="347" spans="1:5" ht="16" customHeight="1" x14ac:dyDescent="0.3">
      <c r="A347" s="312"/>
      <c r="B347" s="37" t="s">
        <v>420</v>
      </c>
      <c r="C347" s="45"/>
      <c r="D347" s="17" t="s">
        <v>419</v>
      </c>
    </row>
    <row r="348" spans="1:5" ht="16" customHeight="1" x14ac:dyDescent="0.3">
      <c r="A348" s="312"/>
      <c r="B348" s="37" t="s">
        <v>518</v>
      </c>
      <c r="C348" s="45"/>
      <c r="D348" s="17" t="s">
        <v>517</v>
      </c>
    </row>
    <row r="349" spans="1:5" ht="16" customHeight="1" x14ac:dyDescent="0.3">
      <c r="A349" s="312"/>
      <c r="B349" s="18" t="s">
        <v>50</v>
      </c>
      <c r="C349" s="44"/>
      <c r="D349" s="16" t="s">
        <v>49</v>
      </c>
    </row>
    <row r="350" spans="1:5" ht="16" customHeight="1" x14ac:dyDescent="0.3">
      <c r="A350" s="312"/>
      <c r="B350" s="37" t="s">
        <v>760</v>
      </c>
      <c r="C350" s="45" t="s">
        <v>496</v>
      </c>
      <c r="D350" s="17" t="s">
        <v>759</v>
      </c>
    </row>
    <row r="351" spans="1:5" ht="16" customHeight="1" x14ac:dyDescent="0.3">
      <c r="A351" s="312"/>
      <c r="B351" s="18" t="s">
        <v>1597</v>
      </c>
      <c r="C351" s="44" t="s">
        <v>144</v>
      </c>
      <c r="D351" s="16" t="s">
        <v>1598</v>
      </c>
    </row>
    <row r="352" spans="1:5" ht="16" customHeight="1" x14ac:dyDescent="0.3">
      <c r="A352" s="312"/>
      <c r="B352" s="37" t="s">
        <v>758</v>
      </c>
      <c r="C352" s="45" t="s">
        <v>144</v>
      </c>
      <c r="D352" s="17" t="s">
        <v>757</v>
      </c>
    </row>
    <row r="353" spans="1:4" ht="16" customHeight="1" x14ac:dyDescent="0.3">
      <c r="A353" s="312"/>
      <c r="B353" s="37" t="s">
        <v>1244</v>
      </c>
      <c r="C353" s="52" t="s">
        <v>185</v>
      </c>
      <c r="D353" s="17" t="s">
        <v>1243</v>
      </c>
    </row>
    <row r="354" spans="1:4" ht="16" customHeight="1" x14ac:dyDescent="0.3">
      <c r="A354" s="312"/>
      <c r="B354" s="18" t="s">
        <v>1194</v>
      </c>
      <c r="C354" s="45" t="s">
        <v>144</v>
      </c>
      <c r="D354" s="17" t="s">
        <v>1193</v>
      </c>
    </row>
    <row r="355" spans="1:4" ht="16" customHeight="1" x14ac:dyDescent="0.3">
      <c r="A355" s="312"/>
      <c r="B355" s="18" t="s">
        <v>1599</v>
      </c>
      <c r="C355" s="45" t="s">
        <v>144</v>
      </c>
      <c r="D355" s="17" t="s">
        <v>1600</v>
      </c>
    </row>
    <row r="356" spans="1:4" ht="16" customHeight="1" x14ac:dyDescent="0.3">
      <c r="A356" s="312"/>
      <c r="B356" s="18" t="s">
        <v>746</v>
      </c>
      <c r="C356" s="45" t="s">
        <v>496</v>
      </c>
      <c r="D356" s="17" t="s">
        <v>745</v>
      </c>
    </row>
    <row r="357" spans="1:4" ht="16" customHeight="1" x14ac:dyDescent="0.3">
      <c r="A357" s="312"/>
      <c r="B357" s="37" t="s">
        <v>736</v>
      </c>
      <c r="C357" s="45"/>
      <c r="D357" s="17" t="s">
        <v>735</v>
      </c>
    </row>
    <row r="358" spans="1:4" ht="16" customHeight="1" x14ac:dyDescent="0.3">
      <c r="A358" s="312"/>
      <c r="B358" s="37" t="s">
        <v>734</v>
      </c>
      <c r="C358" s="45" t="s">
        <v>144</v>
      </c>
      <c r="D358" s="17" t="s">
        <v>733</v>
      </c>
    </row>
    <row r="359" spans="1:4" ht="16" customHeight="1" x14ac:dyDescent="0.3">
      <c r="A359" s="312"/>
      <c r="B359" s="37" t="s">
        <v>732</v>
      </c>
      <c r="C359" s="45" t="s">
        <v>144</v>
      </c>
      <c r="D359" s="17" t="s">
        <v>731</v>
      </c>
    </row>
    <row r="360" spans="1:4" ht="48" customHeight="1" x14ac:dyDescent="0.3">
      <c r="A360" s="312"/>
      <c r="B360" s="17" t="s">
        <v>730</v>
      </c>
      <c r="C360" s="45" t="s">
        <v>144</v>
      </c>
      <c r="D360" s="17" t="s">
        <v>729</v>
      </c>
    </row>
    <row r="361" spans="1:4" ht="16" customHeight="1" x14ac:dyDescent="0.3">
      <c r="A361" s="312"/>
      <c r="B361" s="37" t="s">
        <v>742</v>
      </c>
      <c r="C361" s="45"/>
      <c r="D361" s="17" t="s">
        <v>741</v>
      </c>
    </row>
    <row r="362" spans="1:4" ht="16" customHeight="1" thickBot="1" x14ac:dyDescent="0.35">
      <c r="A362" s="313"/>
      <c r="B362" s="38" t="s">
        <v>744</v>
      </c>
      <c r="C362" s="46"/>
      <c r="D362" s="19" t="s">
        <v>743</v>
      </c>
    </row>
    <row r="363" spans="1:4" ht="16" customHeight="1" x14ac:dyDescent="0.3">
      <c r="A363" s="311" t="s">
        <v>763</v>
      </c>
      <c r="B363" s="35" t="s">
        <v>1491</v>
      </c>
      <c r="C363" s="50" t="s">
        <v>185</v>
      </c>
      <c r="D363" s="28" t="s">
        <v>1490</v>
      </c>
    </row>
    <row r="364" spans="1:4" ht="16" customHeight="1" x14ac:dyDescent="0.3">
      <c r="A364" s="312"/>
      <c r="B364" s="37" t="s">
        <v>368</v>
      </c>
      <c r="C364" s="44" t="s">
        <v>185</v>
      </c>
      <c r="D364" s="17" t="s">
        <v>1601</v>
      </c>
    </row>
    <row r="365" spans="1:4" ht="16" customHeight="1" x14ac:dyDescent="0.3">
      <c r="A365" s="312"/>
      <c r="B365" s="37" t="s">
        <v>1437</v>
      </c>
      <c r="C365" s="52" t="s">
        <v>185</v>
      </c>
      <c r="D365" s="17" t="s">
        <v>1436</v>
      </c>
    </row>
    <row r="366" spans="1:4" ht="16" customHeight="1" x14ac:dyDescent="0.3">
      <c r="A366" s="312"/>
      <c r="B366" s="37" t="s">
        <v>1602</v>
      </c>
      <c r="C366" s="44" t="s">
        <v>182</v>
      </c>
      <c r="D366" s="17" t="s">
        <v>768</v>
      </c>
    </row>
    <row r="367" spans="1:4" ht="16" customHeight="1" x14ac:dyDescent="0.3">
      <c r="A367" s="312"/>
      <c r="B367" s="37" t="s">
        <v>771</v>
      </c>
      <c r="C367" s="45"/>
      <c r="D367" s="17" t="s">
        <v>1603</v>
      </c>
    </row>
    <row r="368" spans="1:4" ht="16" customHeight="1" x14ac:dyDescent="0.3">
      <c r="A368" s="312"/>
      <c r="B368" s="37" t="s">
        <v>1218</v>
      </c>
      <c r="C368" s="44" t="s">
        <v>182</v>
      </c>
      <c r="D368" s="17" t="s">
        <v>1217</v>
      </c>
    </row>
    <row r="369" spans="1:4" ht="16" customHeight="1" x14ac:dyDescent="0.3">
      <c r="A369" s="312"/>
      <c r="B369" s="37" t="s">
        <v>1525</v>
      </c>
      <c r="C369" s="52" t="s">
        <v>182</v>
      </c>
      <c r="D369" s="17" t="s">
        <v>1524</v>
      </c>
    </row>
    <row r="370" spans="1:4" ht="16" customHeight="1" x14ac:dyDescent="0.3">
      <c r="A370" s="312"/>
      <c r="B370" s="37" t="s">
        <v>799</v>
      </c>
      <c r="C370" s="44" t="s">
        <v>182</v>
      </c>
      <c r="D370" s="17" t="s">
        <v>798</v>
      </c>
    </row>
    <row r="371" spans="1:4" ht="16" customHeight="1" thickBot="1" x14ac:dyDescent="0.35">
      <c r="A371" s="313"/>
      <c r="B371" s="51" t="s">
        <v>348</v>
      </c>
      <c r="C371" s="52" t="s">
        <v>182</v>
      </c>
      <c r="D371" s="27" t="s">
        <v>347</v>
      </c>
    </row>
    <row r="372" spans="1:4" ht="16" customHeight="1" x14ac:dyDescent="0.3">
      <c r="A372" s="311" t="s">
        <v>1604</v>
      </c>
      <c r="B372" s="53" t="s">
        <v>1605</v>
      </c>
      <c r="C372" s="50"/>
      <c r="D372" s="20" t="s">
        <v>672</v>
      </c>
    </row>
    <row r="373" spans="1:4" ht="16" customHeight="1" x14ac:dyDescent="0.3">
      <c r="A373" s="312"/>
      <c r="B373" s="18" t="s">
        <v>1606</v>
      </c>
      <c r="C373" s="45"/>
      <c r="D373" s="17" t="s">
        <v>602</v>
      </c>
    </row>
    <row r="374" spans="1:4" ht="16" customHeight="1" x14ac:dyDescent="0.3">
      <c r="A374" s="312"/>
      <c r="B374" s="18" t="s">
        <v>218</v>
      </c>
      <c r="C374" s="44"/>
      <c r="D374" s="16" t="s">
        <v>217</v>
      </c>
    </row>
    <row r="375" spans="1:4" ht="16" customHeight="1" x14ac:dyDescent="0.3">
      <c r="A375" s="312"/>
      <c r="B375" s="37" t="s">
        <v>410</v>
      </c>
      <c r="C375" s="44" t="s">
        <v>185</v>
      </c>
      <c r="D375" s="17" t="s">
        <v>409</v>
      </c>
    </row>
    <row r="376" spans="1:4" ht="16" customHeight="1" x14ac:dyDescent="0.3">
      <c r="A376" s="312"/>
      <c r="B376" s="18" t="s">
        <v>1607</v>
      </c>
      <c r="C376" s="45" t="s">
        <v>144</v>
      </c>
      <c r="D376" s="17" t="s">
        <v>1608</v>
      </c>
    </row>
    <row r="377" spans="1:4" ht="16" customHeight="1" thickBot="1" x14ac:dyDescent="0.35">
      <c r="A377" s="313"/>
      <c r="B377" s="51" t="s">
        <v>1609</v>
      </c>
      <c r="C377" s="52" t="s">
        <v>144</v>
      </c>
      <c r="D377" s="27" t="s">
        <v>369</v>
      </c>
    </row>
    <row r="378" spans="1:4" ht="16" customHeight="1" x14ac:dyDescent="0.3">
      <c r="A378" s="308" t="s">
        <v>802</v>
      </c>
      <c r="B378" s="233" t="s">
        <v>1610</v>
      </c>
      <c r="C378" s="50"/>
      <c r="D378" s="234" t="s">
        <v>888</v>
      </c>
    </row>
    <row r="379" spans="1:4" ht="16" customHeight="1" x14ac:dyDescent="0.3">
      <c r="A379" s="309"/>
      <c r="B379" s="225" t="s">
        <v>808</v>
      </c>
      <c r="C379" s="44" t="s">
        <v>182</v>
      </c>
      <c r="D379" s="220" t="s">
        <v>807</v>
      </c>
    </row>
    <row r="380" spans="1:4" ht="16" customHeight="1" x14ac:dyDescent="0.3">
      <c r="A380" s="309"/>
      <c r="B380" s="225" t="s">
        <v>1421</v>
      </c>
      <c r="C380" s="44" t="s">
        <v>185</v>
      </c>
      <c r="D380" s="220" t="s">
        <v>1420</v>
      </c>
    </row>
    <row r="381" spans="1:4" s="288" customFormat="1" ht="16" customHeight="1" x14ac:dyDescent="0.3">
      <c r="A381" s="309"/>
      <c r="B381" s="289" t="s">
        <v>1611</v>
      </c>
      <c r="C381" s="286" t="s">
        <v>182</v>
      </c>
      <c r="D381" s="280" t="s">
        <v>1102</v>
      </c>
    </row>
    <row r="382" spans="1:4" ht="16" customHeight="1" x14ac:dyDescent="0.3">
      <c r="A382" s="309"/>
      <c r="B382" s="225" t="s">
        <v>456</v>
      </c>
      <c r="C382" s="45" t="s">
        <v>144</v>
      </c>
      <c r="D382" s="220" t="s">
        <v>455</v>
      </c>
    </row>
    <row r="383" spans="1:4" ht="16" customHeight="1" x14ac:dyDescent="0.3">
      <c r="A383" s="309"/>
      <c r="B383" s="132" t="s">
        <v>494</v>
      </c>
      <c r="C383" s="45" t="s">
        <v>144</v>
      </c>
      <c r="D383" s="220" t="s">
        <v>493</v>
      </c>
    </row>
    <row r="384" spans="1:4" ht="16" customHeight="1" x14ac:dyDescent="0.3">
      <c r="A384" s="309"/>
      <c r="B384" s="225" t="s">
        <v>1405</v>
      </c>
      <c r="C384" s="45" t="s">
        <v>144</v>
      </c>
      <c r="D384" s="220" t="s">
        <v>1404</v>
      </c>
    </row>
    <row r="385" spans="1:6" ht="16" customHeight="1" x14ac:dyDescent="0.3">
      <c r="A385" s="309"/>
      <c r="B385" s="225" t="s">
        <v>524</v>
      </c>
      <c r="C385" s="45"/>
      <c r="D385" s="220" t="s">
        <v>523</v>
      </c>
    </row>
    <row r="386" spans="1:6" ht="16" customHeight="1" x14ac:dyDescent="0.3">
      <c r="A386" s="309"/>
      <c r="B386" s="132" t="s">
        <v>1288</v>
      </c>
      <c r="C386" s="45"/>
      <c r="D386" s="220" t="s">
        <v>1287</v>
      </c>
    </row>
    <row r="387" spans="1:6" ht="16" customHeight="1" x14ac:dyDescent="0.3">
      <c r="A387" s="309"/>
      <c r="B387" s="225" t="s">
        <v>1076</v>
      </c>
      <c r="C387" s="45" t="s">
        <v>144</v>
      </c>
      <c r="D387" s="220" t="s">
        <v>1075</v>
      </c>
    </row>
    <row r="388" spans="1:6" ht="16" customHeight="1" x14ac:dyDescent="0.3">
      <c r="A388" s="309"/>
      <c r="B388" s="132" t="s">
        <v>1612</v>
      </c>
      <c r="C388" s="44"/>
      <c r="D388" s="82" t="s">
        <v>105</v>
      </c>
    </row>
    <row r="389" spans="1:6" ht="16" customHeight="1" x14ac:dyDescent="0.3">
      <c r="A389" s="309"/>
      <c r="B389" s="132" t="s">
        <v>1613</v>
      </c>
      <c r="C389" s="45" t="s">
        <v>144</v>
      </c>
      <c r="D389" s="220" t="s">
        <v>1614</v>
      </c>
    </row>
    <row r="390" spans="1:6" ht="16" customHeight="1" x14ac:dyDescent="0.3">
      <c r="A390" s="309"/>
      <c r="B390" s="132" t="s">
        <v>810</v>
      </c>
      <c r="C390" s="45" t="s">
        <v>144</v>
      </c>
      <c r="D390" s="220" t="s">
        <v>809</v>
      </c>
    </row>
    <row r="391" spans="1:6" ht="16" customHeight="1" x14ac:dyDescent="0.3">
      <c r="A391" s="309"/>
      <c r="B391" s="225" t="s">
        <v>765</v>
      </c>
      <c r="C391" s="44" t="s">
        <v>185</v>
      </c>
      <c r="D391" s="220" t="s">
        <v>764</v>
      </c>
    </row>
    <row r="392" spans="1:6" ht="16" customHeight="1" x14ac:dyDescent="0.3">
      <c r="A392" s="309"/>
      <c r="B392" s="225" t="s">
        <v>945</v>
      </c>
      <c r="C392" s="45" t="s">
        <v>144</v>
      </c>
      <c r="D392" s="220" t="s">
        <v>944</v>
      </c>
    </row>
    <row r="393" spans="1:6" ht="16" customHeight="1" x14ac:dyDescent="0.3">
      <c r="A393" s="309"/>
      <c r="B393" s="132" t="s">
        <v>398</v>
      </c>
      <c r="C393" s="44" t="s">
        <v>182</v>
      </c>
      <c r="D393" s="82" t="s">
        <v>397</v>
      </c>
    </row>
    <row r="394" spans="1:6" ht="16" customHeight="1" x14ac:dyDescent="0.3">
      <c r="A394" s="309"/>
      <c r="B394" s="225" t="s">
        <v>827</v>
      </c>
      <c r="C394" s="44" t="s">
        <v>185</v>
      </c>
      <c r="D394" s="220" t="s">
        <v>826</v>
      </c>
    </row>
    <row r="395" spans="1:6" ht="16" customHeight="1" x14ac:dyDescent="0.3">
      <c r="A395" s="309"/>
      <c r="B395" s="132" t="s">
        <v>204</v>
      </c>
      <c r="C395" s="44" t="s">
        <v>185</v>
      </c>
      <c r="D395" s="82" t="s">
        <v>203</v>
      </c>
    </row>
    <row r="396" spans="1:6" ht="16" customHeight="1" x14ac:dyDescent="0.3">
      <c r="A396" s="309"/>
      <c r="B396" s="225" t="s">
        <v>1499</v>
      </c>
      <c r="C396" s="44" t="s">
        <v>185</v>
      </c>
      <c r="D396" s="220" t="s">
        <v>1498</v>
      </c>
    </row>
    <row r="397" spans="1:6" ht="16" customHeight="1" x14ac:dyDescent="0.3">
      <c r="A397" s="309"/>
      <c r="B397" s="225" t="s">
        <v>821</v>
      </c>
      <c r="C397" s="45" t="s">
        <v>144</v>
      </c>
      <c r="D397" s="220" t="s">
        <v>820</v>
      </c>
    </row>
    <row r="398" spans="1:6" ht="16" customHeight="1" x14ac:dyDescent="0.3">
      <c r="A398" s="309"/>
      <c r="B398" s="132" t="s">
        <v>356</v>
      </c>
      <c r="C398" s="44" t="s">
        <v>144</v>
      </c>
      <c r="D398" s="82" t="s">
        <v>355</v>
      </c>
    </row>
    <row r="399" spans="1:6" ht="16" customHeight="1" x14ac:dyDescent="0.3">
      <c r="A399" s="309"/>
      <c r="B399" s="225" t="s">
        <v>835</v>
      </c>
      <c r="C399" s="44" t="s">
        <v>182</v>
      </c>
      <c r="D399" s="220" t="s">
        <v>834</v>
      </c>
      <c r="F399" s="30"/>
    </row>
    <row r="400" spans="1:6" ht="16" customHeight="1" x14ac:dyDescent="0.3">
      <c r="A400" s="309"/>
      <c r="B400" s="132" t="s">
        <v>1615</v>
      </c>
      <c r="C400" s="45" t="s">
        <v>144</v>
      </c>
      <c r="D400" s="220" t="s">
        <v>503</v>
      </c>
      <c r="F400" s="30"/>
    </row>
    <row r="401" spans="1:6" ht="16" customHeight="1" x14ac:dyDescent="0.3">
      <c r="A401" s="309"/>
      <c r="B401" s="225" t="s">
        <v>841</v>
      </c>
      <c r="C401" s="44" t="s">
        <v>182</v>
      </c>
      <c r="D401" s="220" t="s">
        <v>840</v>
      </c>
      <c r="F401" s="30"/>
    </row>
    <row r="402" spans="1:6" ht="16" customHeight="1" x14ac:dyDescent="0.3">
      <c r="A402" s="309"/>
      <c r="B402" s="225" t="s">
        <v>1118</v>
      </c>
      <c r="C402" s="45" t="s">
        <v>144</v>
      </c>
      <c r="D402" s="220" t="s">
        <v>1117</v>
      </c>
      <c r="F402" s="30"/>
    </row>
    <row r="403" spans="1:6" ht="16" customHeight="1" x14ac:dyDescent="0.3">
      <c r="A403" s="309"/>
      <c r="B403" s="132" t="s">
        <v>704</v>
      </c>
      <c r="C403" s="45" t="s">
        <v>144</v>
      </c>
      <c r="D403" s="220" t="s">
        <v>703</v>
      </c>
      <c r="F403" s="30"/>
    </row>
    <row r="404" spans="1:6" ht="16" customHeight="1" x14ac:dyDescent="0.3">
      <c r="A404" s="309"/>
      <c r="B404" s="132" t="s">
        <v>230</v>
      </c>
      <c r="C404" s="44" t="s">
        <v>182</v>
      </c>
      <c r="D404" s="82" t="s">
        <v>229</v>
      </c>
      <c r="F404" s="30"/>
    </row>
    <row r="405" spans="1:6" ht="16" customHeight="1" x14ac:dyDescent="0.3">
      <c r="A405" s="309"/>
      <c r="B405" s="225" t="s">
        <v>1616</v>
      </c>
      <c r="C405" s="45" t="s">
        <v>144</v>
      </c>
      <c r="D405" s="220" t="s">
        <v>847</v>
      </c>
      <c r="F405" s="30"/>
    </row>
    <row r="406" spans="1:6" ht="16" customHeight="1" x14ac:dyDescent="0.3">
      <c r="A406" s="309"/>
      <c r="B406" s="225" t="s">
        <v>166</v>
      </c>
      <c r="C406" s="45"/>
      <c r="D406" s="220" t="s">
        <v>1617</v>
      </c>
      <c r="F406" s="30"/>
    </row>
    <row r="407" spans="1:6" ht="16" customHeight="1" x14ac:dyDescent="0.3">
      <c r="A407" s="309"/>
      <c r="B407" s="132" t="s">
        <v>673</v>
      </c>
      <c r="C407" s="45" t="s">
        <v>144</v>
      </c>
      <c r="D407" s="220" t="s">
        <v>672</v>
      </c>
      <c r="F407" s="30"/>
    </row>
    <row r="408" spans="1:6" ht="16" customHeight="1" x14ac:dyDescent="0.3">
      <c r="A408" s="309"/>
      <c r="B408" s="132" t="s">
        <v>320</v>
      </c>
      <c r="C408" s="44" t="s">
        <v>144</v>
      </c>
      <c r="D408" s="82" t="s">
        <v>319</v>
      </c>
      <c r="F408" s="30"/>
    </row>
    <row r="409" spans="1:6" ht="16" customHeight="1" x14ac:dyDescent="0.3">
      <c r="A409" s="309"/>
      <c r="B409" s="132" t="s">
        <v>1618</v>
      </c>
      <c r="C409" s="45" t="s">
        <v>144</v>
      </c>
      <c r="D409" s="220" t="s">
        <v>1107</v>
      </c>
      <c r="F409" s="30"/>
    </row>
    <row r="410" spans="1:6" ht="16" customHeight="1" x14ac:dyDescent="0.3">
      <c r="A410" s="309"/>
      <c r="B410" s="225" t="s">
        <v>1140</v>
      </c>
      <c r="C410" s="45"/>
      <c r="D410" s="220" t="s">
        <v>1139</v>
      </c>
      <c r="F410" s="30"/>
    </row>
    <row r="411" spans="1:6" ht="16" customHeight="1" x14ac:dyDescent="0.3">
      <c r="A411" s="309"/>
      <c r="B411" s="225" t="s">
        <v>1317</v>
      </c>
      <c r="C411" s="44" t="s">
        <v>182</v>
      </c>
      <c r="D411" s="220" t="s">
        <v>1316</v>
      </c>
      <c r="F411" s="30"/>
    </row>
    <row r="412" spans="1:6" ht="16" customHeight="1" x14ac:dyDescent="0.3">
      <c r="A412" s="309"/>
      <c r="B412" s="132" t="s">
        <v>1619</v>
      </c>
      <c r="C412" s="44"/>
      <c r="D412" s="82" t="s">
        <v>77</v>
      </c>
      <c r="F412" s="30"/>
    </row>
    <row r="413" spans="1:6" ht="16" customHeight="1" x14ac:dyDescent="0.3">
      <c r="A413" s="309"/>
      <c r="B413" s="132" t="s">
        <v>181</v>
      </c>
      <c r="C413" s="44" t="s">
        <v>66</v>
      </c>
      <c r="D413" s="82" t="s">
        <v>180</v>
      </c>
      <c r="F413" s="30"/>
    </row>
    <row r="414" spans="1:6" ht="16" customHeight="1" thickBot="1" x14ac:dyDescent="0.35">
      <c r="A414" s="310"/>
      <c r="B414" s="229" t="s">
        <v>440</v>
      </c>
      <c r="C414" s="58" t="s">
        <v>438</v>
      </c>
      <c r="D414" s="183" t="s">
        <v>439</v>
      </c>
      <c r="F414" s="30"/>
    </row>
    <row r="415" spans="1:6" ht="16" customHeight="1" x14ac:dyDescent="0.3">
      <c r="A415" s="317" t="s">
        <v>859</v>
      </c>
      <c r="B415" s="232" t="s">
        <v>1620</v>
      </c>
      <c r="C415" s="50" t="s">
        <v>182</v>
      </c>
      <c r="D415" s="216" t="s">
        <v>1137</v>
      </c>
      <c r="F415" s="30"/>
    </row>
    <row r="416" spans="1:6" ht="16" customHeight="1" x14ac:dyDescent="0.3">
      <c r="A416" s="318"/>
      <c r="B416" s="132" t="s">
        <v>599</v>
      </c>
      <c r="C416" s="45" t="s">
        <v>144</v>
      </c>
      <c r="D416" s="220" t="s">
        <v>598</v>
      </c>
      <c r="F416" s="30"/>
    </row>
    <row r="417" spans="1:6" ht="16" customHeight="1" x14ac:dyDescent="0.3">
      <c r="A417" s="318"/>
      <c r="B417" s="132" t="s">
        <v>1621</v>
      </c>
      <c r="C417" s="44" t="s">
        <v>386</v>
      </c>
      <c r="D417" s="220" t="s">
        <v>1462</v>
      </c>
    </row>
    <row r="418" spans="1:6" ht="16" customHeight="1" x14ac:dyDescent="0.3">
      <c r="A418" s="318"/>
      <c r="B418" s="225" t="s">
        <v>720</v>
      </c>
      <c r="C418" s="45" t="s">
        <v>496</v>
      </c>
      <c r="D418" s="220" t="s">
        <v>719</v>
      </c>
      <c r="F418" s="30"/>
    </row>
    <row r="419" spans="1:6" ht="16" customHeight="1" x14ac:dyDescent="0.3">
      <c r="A419" s="318"/>
      <c r="B419" s="132" t="s">
        <v>428</v>
      </c>
      <c r="C419" s="44" t="s">
        <v>386</v>
      </c>
      <c r="D419" s="220" t="s">
        <v>427</v>
      </c>
      <c r="F419" s="30"/>
    </row>
    <row r="420" spans="1:6" ht="16" customHeight="1" x14ac:dyDescent="0.3">
      <c r="A420" s="318"/>
      <c r="B420" s="132" t="s">
        <v>1622</v>
      </c>
      <c r="C420" s="44" t="s">
        <v>182</v>
      </c>
      <c r="D420" s="220" t="s">
        <v>890</v>
      </c>
      <c r="F420" s="30"/>
    </row>
    <row r="421" spans="1:6" ht="16" customHeight="1" x14ac:dyDescent="0.3">
      <c r="A421" s="318"/>
      <c r="B421" s="132" t="s">
        <v>1623</v>
      </c>
      <c r="C421" s="45"/>
      <c r="D421" s="220" t="s">
        <v>892</v>
      </c>
      <c r="F421" s="30"/>
    </row>
    <row r="422" spans="1:6" ht="16" customHeight="1" x14ac:dyDescent="0.3">
      <c r="A422" s="318"/>
      <c r="B422" s="132" t="s">
        <v>1624</v>
      </c>
      <c r="C422" s="44" t="s">
        <v>185</v>
      </c>
      <c r="D422" s="220" t="s">
        <v>1009</v>
      </c>
      <c r="F422" s="30"/>
    </row>
    <row r="423" spans="1:6" ht="16" customHeight="1" x14ac:dyDescent="0.3">
      <c r="A423" s="318"/>
      <c r="B423" s="225" t="s">
        <v>897</v>
      </c>
      <c r="C423" s="44" t="s">
        <v>182</v>
      </c>
      <c r="D423" s="220" t="s">
        <v>896</v>
      </c>
      <c r="F423" s="30"/>
    </row>
    <row r="424" spans="1:6" ht="16" customHeight="1" x14ac:dyDescent="0.3">
      <c r="A424" s="318"/>
      <c r="B424" s="225" t="s">
        <v>905</v>
      </c>
      <c r="C424" s="44" t="s">
        <v>66</v>
      </c>
      <c r="D424" s="220" t="s">
        <v>904</v>
      </c>
      <c r="F424" s="30"/>
    </row>
    <row r="425" spans="1:6" ht="16" customHeight="1" x14ac:dyDescent="0.3">
      <c r="A425" s="318"/>
      <c r="B425" s="225" t="s">
        <v>1264</v>
      </c>
      <c r="C425" s="44" t="s">
        <v>182</v>
      </c>
      <c r="D425" s="220" t="s">
        <v>1263</v>
      </c>
      <c r="F425" s="30"/>
    </row>
    <row r="426" spans="1:6" ht="16" customHeight="1" x14ac:dyDescent="0.3">
      <c r="A426" s="318"/>
      <c r="B426" s="225" t="s">
        <v>1495</v>
      </c>
      <c r="C426" s="44" t="s">
        <v>185</v>
      </c>
      <c r="D426" s="220" t="s">
        <v>1494</v>
      </c>
      <c r="F426" s="30"/>
    </row>
    <row r="427" spans="1:6" ht="16" customHeight="1" x14ac:dyDescent="0.3">
      <c r="A427" s="318"/>
      <c r="B427" s="132" t="s">
        <v>1254</v>
      </c>
      <c r="C427" s="45"/>
      <c r="D427" s="220" t="s">
        <v>1253</v>
      </c>
      <c r="F427" s="30"/>
    </row>
    <row r="428" spans="1:6" ht="16" customHeight="1" x14ac:dyDescent="0.3">
      <c r="A428" s="318"/>
      <c r="B428" s="132" t="s">
        <v>1625</v>
      </c>
      <c r="C428" s="44" t="s">
        <v>386</v>
      </c>
      <c r="D428" s="220" t="s">
        <v>1279</v>
      </c>
      <c r="F428" s="30"/>
    </row>
    <row r="429" spans="1:6" ht="16" customHeight="1" x14ac:dyDescent="0.3">
      <c r="A429" s="318"/>
      <c r="B429" s="225" t="s">
        <v>1626</v>
      </c>
      <c r="C429" s="44" t="s">
        <v>182</v>
      </c>
      <c r="D429" s="220" t="s">
        <v>1255</v>
      </c>
      <c r="F429" s="30"/>
    </row>
    <row r="430" spans="1:6" ht="16" customHeight="1" x14ac:dyDescent="0.3">
      <c r="A430" s="318"/>
      <c r="B430" s="132" t="s">
        <v>278</v>
      </c>
      <c r="C430" s="44" t="s">
        <v>185</v>
      </c>
      <c r="D430" s="82" t="s">
        <v>277</v>
      </c>
      <c r="F430" s="30"/>
    </row>
    <row r="431" spans="1:6" ht="16" customHeight="1" x14ac:dyDescent="0.3">
      <c r="A431" s="318"/>
      <c r="B431" s="225" t="s">
        <v>791</v>
      </c>
      <c r="C431" s="45" t="s">
        <v>144</v>
      </c>
      <c r="D431" s="220" t="s">
        <v>1627</v>
      </c>
      <c r="F431" s="30"/>
    </row>
    <row r="432" spans="1:6" ht="16" customHeight="1" x14ac:dyDescent="0.3">
      <c r="A432" s="318"/>
      <c r="B432" s="132" t="s">
        <v>795</v>
      </c>
      <c r="C432" s="45"/>
      <c r="D432" s="82" t="s">
        <v>794</v>
      </c>
      <c r="E432" s="288"/>
      <c r="F432" s="30"/>
    </row>
    <row r="433" spans="1:6" ht="16" customHeight="1" x14ac:dyDescent="0.3">
      <c r="A433" s="318"/>
      <c r="B433" s="225" t="s">
        <v>931</v>
      </c>
      <c r="C433" s="44" t="s">
        <v>182</v>
      </c>
      <c r="D433" s="220" t="s">
        <v>930</v>
      </c>
      <c r="F433" s="30"/>
    </row>
    <row r="434" spans="1:6" ht="16" customHeight="1" x14ac:dyDescent="0.3">
      <c r="A434" s="318"/>
      <c r="B434" s="225" t="s">
        <v>935</v>
      </c>
      <c r="C434" s="45" t="s">
        <v>144</v>
      </c>
      <c r="D434" s="220" t="s">
        <v>934</v>
      </c>
      <c r="F434" s="30"/>
    </row>
    <row r="435" spans="1:6" ht="16" customHeight="1" x14ac:dyDescent="0.3">
      <c r="A435" s="318"/>
      <c r="B435" s="225" t="s">
        <v>943</v>
      </c>
      <c r="C435" s="45" t="s">
        <v>144</v>
      </c>
      <c r="D435" s="220" t="s">
        <v>942</v>
      </c>
      <c r="F435" s="30"/>
    </row>
    <row r="436" spans="1:6" ht="16" customHeight="1" x14ac:dyDescent="0.3">
      <c r="A436" s="318"/>
      <c r="B436" s="225" t="s">
        <v>812</v>
      </c>
      <c r="C436" s="44" t="s">
        <v>182</v>
      </c>
      <c r="D436" s="220" t="s">
        <v>811</v>
      </c>
      <c r="F436" s="30"/>
    </row>
    <row r="437" spans="1:6" ht="16" customHeight="1" x14ac:dyDescent="0.3">
      <c r="A437" s="318"/>
      <c r="B437" s="225" t="s">
        <v>863</v>
      </c>
      <c r="C437" s="45" t="s">
        <v>144</v>
      </c>
      <c r="D437" s="220" t="s">
        <v>862</v>
      </c>
      <c r="F437" s="30"/>
    </row>
    <row r="438" spans="1:6" ht="16" customHeight="1" x14ac:dyDescent="0.3">
      <c r="A438" s="318"/>
      <c r="B438" s="132" t="s">
        <v>1628</v>
      </c>
      <c r="C438" s="45"/>
      <c r="D438" s="220" t="s">
        <v>1239</v>
      </c>
      <c r="F438" s="30"/>
    </row>
    <row r="439" spans="1:6" ht="16" customHeight="1" x14ac:dyDescent="0.3">
      <c r="A439" s="318"/>
      <c r="B439" s="132" t="s">
        <v>1629</v>
      </c>
      <c r="C439" s="45" t="s">
        <v>144</v>
      </c>
      <c r="D439" s="220" t="s">
        <v>888</v>
      </c>
      <c r="F439" s="30"/>
    </row>
    <row r="440" spans="1:6" ht="16" customHeight="1" x14ac:dyDescent="0.3">
      <c r="A440" s="318"/>
      <c r="B440" s="132" t="s">
        <v>114</v>
      </c>
      <c r="C440" s="44" t="s">
        <v>57</v>
      </c>
      <c r="D440" s="82" t="s">
        <v>113</v>
      </c>
      <c r="F440" s="30"/>
    </row>
    <row r="441" spans="1:6" ht="16" customHeight="1" x14ac:dyDescent="0.3">
      <c r="A441" s="318"/>
      <c r="B441" s="225" t="s">
        <v>947</v>
      </c>
      <c r="C441" s="44" t="s">
        <v>182</v>
      </c>
      <c r="D441" s="220" t="s">
        <v>946</v>
      </c>
      <c r="F441" s="30"/>
    </row>
    <row r="442" spans="1:6" ht="16" customHeight="1" x14ac:dyDescent="0.3">
      <c r="A442" s="318"/>
      <c r="B442" s="225" t="s">
        <v>1150</v>
      </c>
      <c r="C442" s="45" t="s">
        <v>144</v>
      </c>
      <c r="D442" s="220" t="s">
        <v>1149</v>
      </c>
      <c r="F442" s="30"/>
    </row>
    <row r="443" spans="1:6" ht="16" customHeight="1" x14ac:dyDescent="0.3">
      <c r="A443" s="318"/>
      <c r="B443" s="225" t="s">
        <v>909</v>
      </c>
      <c r="C443" s="44" t="s">
        <v>182</v>
      </c>
      <c r="D443" s="220" t="s">
        <v>908</v>
      </c>
      <c r="F443" s="30"/>
    </row>
    <row r="444" spans="1:6" ht="16" customHeight="1" x14ac:dyDescent="0.3">
      <c r="A444" s="318"/>
      <c r="B444" s="225" t="s">
        <v>965</v>
      </c>
      <c r="C444" s="44" t="s">
        <v>185</v>
      </c>
      <c r="D444" s="220" t="s">
        <v>964</v>
      </c>
      <c r="F444" s="30"/>
    </row>
    <row r="445" spans="1:6" ht="16" customHeight="1" x14ac:dyDescent="0.3">
      <c r="A445" s="318"/>
      <c r="B445" s="225" t="s">
        <v>927</v>
      </c>
      <c r="C445" s="44" t="s">
        <v>185</v>
      </c>
      <c r="D445" s="220" t="s">
        <v>926</v>
      </c>
      <c r="F445" s="30"/>
    </row>
    <row r="446" spans="1:6" ht="16" customHeight="1" x14ac:dyDescent="0.3">
      <c r="A446" s="318"/>
      <c r="B446" s="132" t="s">
        <v>141</v>
      </c>
      <c r="C446" s="44" t="s">
        <v>57</v>
      </c>
      <c r="D446" s="82" t="s">
        <v>140</v>
      </c>
      <c r="F446" s="30"/>
    </row>
    <row r="447" spans="1:6" ht="16" customHeight="1" x14ac:dyDescent="0.3">
      <c r="A447" s="318"/>
      <c r="B447" s="225" t="s">
        <v>955</v>
      </c>
      <c r="C447" s="44" t="s">
        <v>185</v>
      </c>
      <c r="D447" s="220" t="s">
        <v>954</v>
      </c>
      <c r="F447" s="30"/>
    </row>
    <row r="448" spans="1:6" ht="16" customHeight="1" x14ac:dyDescent="0.3">
      <c r="A448" s="318"/>
      <c r="B448" s="132" t="s">
        <v>240</v>
      </c>
      <c r="C448" s="44" t="s">
        <v>185</v>
      </c>
      <c r="D448" s="82" t="s">
        <v>239</v>
      </c>
      <c r="F448" s="30"/>
    </row>
    <row r="449" spans="1:6" ht="16" customHeight="1" x14ac:dyDescent="0.3">
      <c r="A449" s="318"/>
      <c r="B449" s="225" t="s">
        <v>953</v>
      </c>
      <c r="C449" s="45" t="s">
        <v>144</v>
      </c>
      <c r="D449" s="220" t="s">
        <v>952</v>
      </c>
      <c r="F449" s="30"/>
    </row>
    <row r="450" spans="1:6" ht="16" customHeight="1" x14ac:dyDescent="0.3">
      <c r="A450" s="318"/>
      <c r="B450" s="225" t="s">
        <v>861</v>
      </c>
      <c r="C450" s="45" t="s">
        <v>144</v>
      </c>
      <c r="D450" s="220" t="s">
        <v>860</v>
      </c>
      <c r="F450" s="30"/>
    </row>
    <row r="451" spans="1:6" ht="16" customHeight="1" x14ac:dyDescent="0.3">
      <c r="A451" s="318"/>
      <c r="B451" s="225" t="s">
        <v>975</v>
      </c>
      <c r="C451" s="44" t="s">
        <v>182</v>
      </c>
      <c r="D451" s="220" t="s">
        <v>974</v>
      </c>
      <c r="F451" s="30"/>
    </row>
    <row r="452" spans="1:6" ht="16" customHeight="1" thickBot="1" x14ac:dyDescent="0.35">
      <c r="A452" s="319"/>
      <c r="B452" s="291" t="s">
        <v>977</v>
      </c>
      <c r="C452" s="292" t="s">
        <v>185</v>
      </c>
      <c r="D452" s="283" t="s">
        <v>976</v>
      </c>
      <c r="E452" s="288"/>
      <c r="F452" s="30"/>
    </row>
    <row r="453" spans="1:6" ht="16" customHeight="1" x14ac:dyDescent="0.3">
      <c r="A453" s="308" t="s">
        <v>978</v>
      </c>
      <c r="B453" s="35" t="s">
        <v>1630</v>
      </c>
      <c r="C453" s="50" t="s">
        <v>182</v>
      </c>
      <c r="D453" s="28" t="s">
        <v>1003</v>
      </c>
      <c r="F453" s="30"/>
    </row>
    <row r="454" spans="1:6" ht="16" customHeight="1" x14ac:dyDescent="0.3">
      <c r="A454" s="309"/>
      <c r="B454" s="37" t="s">
        <v>913</v>
      </c>
      <c r="C454" s="45" t="s">
        <v>144</v>
      </c>
      <c r="D454" s="17" t="s">
        <v>912</v>
      </c>
      <c r="F454" s="30"/>
    </row>
    <row r="455" spans="1:6" ht="16" customHeight="1" x14ac:dyDescent="0.3">
      <c r="A455" s="309"/>
      <c r="B455" s="37" t="s">
        <v>1192</v>
      </c>
      <c r="C455" s="45" t="s">
        <v>144</v>
      </c>
      <c r="D455" s="17" t="s">
        <v>1191</v>
      </c>
      <c r="F455" s="30"/>
    </row>
    <row r="456" spans="1:6" ht="16" customHeight="1" x14ac:dyDescent="0.3">
      <c r="A456" s="309"/>
      <c r="B456" s="18" t="s">
        <v>156</v>
      </c>
      <c r="C456" s="44" t="s">
        <v>144</v>
      </c>
      <c r="D456" s="16" t="s">
        <v>155</v>
      </c>
      <c r="F456" s="30"/>
    </row>
    <row r="457" spans="1:6" ht="16" customHeight="1" x14ac:dyDescent="0.3">
      <c r="A457" s="309"/>
      <c r="B457" s="37" t="s">
        <v>1515</v>
      </c>
      <c r="C457" s="44" t="s">
        <v>379</v>
      </c>
      <c r="D457" s="17" t="s">
        <v>1514</v>
      </c>
      <c r="F457" s="30"/>
    </row>
    <row r="458" spans="1:6" ht="16" customHeight="1" x14ac:dyDescent="0.3">
      <c r="A458" s="309"/>
      <c r="B458" s="37" t="s">
        <v>994</v>
      </c>
      <c r="C458" s="45" t="s">
        <v>144</v>
      </c>
      <c r="D458" s="17" t="s">
        <v>993</v>
      </c>
      <c r="F458" s="30"/>
    </row>
    <row r="459" spans="1:6" ht="32.15" customHeight="1" x14ac:dyDescent="0.3">
      <c r="A459" s="309"/>
      <c r="B459" s="37" t="s">
        <v>1014</v>
      </c>
      <c r="C459" s="45" t="s">
        <v>144</v>
      </c>
      <c r="D459" s="17" t="s">
        <v>1013</v>
      </c>
      <c r="F459" s="30"/>
    </row>
    <row r="460" spans="1:6" ht="16" customHeight="1" x14ac:dyDescent="0.3">
      <c r="A460" s="309"/>
      <c r="B460" s="37" t="s">
        <v>752</v>
      </c>
      <c r="C460" s="44" t="s">
        <v>66</v>
      </c>
      <c r="D460" s="17" t="s">
        <v>751</v>
      </c>
      <c r="F460" s="30"/>
    </row>
    <row r="461" spans="1:6" ht="16" customHeight="1" x14ac:dyDescent="0.3">
      <c r="A461" s="309"/>
      <c r="B461" s="37" t="s">
        <v>787</v>
      </c>
      <c r="C461" s="44" t="s">
        <v>182</v>
      </c>
      <c r="D461" s="17" t="s">
        <v>786</v>
      </c>
      <c r="F461" s="30"/>
    </row>
    <row r="462" spans="1:6" ht="16" customHeight="1" x14ac:dyDescent="0.3">
      <c r="A462" s="309"/>
      <c r="B462" s="37" t="s">
        <v>1204</v>
      </c>
      <c r="C462" s="45" t="s">
        <v>144</v>
      </c>
      <c r="D462" s="17" t="s">
        <v>1203</v>
      </c>
      <c r="F462" s="30"/>
    </row>
    <row r="463" spans="1:6" ht="16" customHeight="1" x14ac:dyDescent="0.3">
      <c r="A463" s="309"/>
      <c r="B463" s="18" t="s">
        <v>40</v>
      </c>
      <c r="C463" s="44"/>
      <c r="D463" s="16" t="s">
        <v>39</v>
      </c>
      <c r="F463" s="30"/>
    </row>
    <row r="464" spans="1:6" ht="16" customHeight="1" x14ac:dyDescent="0.3">
      <c r="A464" s="309"/>
      <c r="B464" s="37" t="s">
        <v>539</v>
      </c>
      <c r="C464" s="45" t="s">
        <v>144</v>
      </c>
      <c r="D464" s="17" t="s">
        <v>538</v>
      </c>
      <c r="F464" s="30"/>
    </row>
    <row r="465" spans="1:6" ht="16" customHeight="1" x14ac:dyDescent="0.3">
      <c r="A465" s="309"/>
      <c r="B465" s="37" t="s">
        <v>1398</v>
      </c>
      <c r="C465" s="45" t="s">
        <v>144</v>
      </c>
      <c r="D465" s="17" t="s">
        <v>1397</v>
      </c>
      <c r="F465" s="30"/>
    </row>
    <row r="466" spans="1:6" ht="16" customHeight="1" x14ac:dyDescent="0.3">
      <c r="A466" s="309"/>
      <c r="B466" s="37" t="s">
        <v>681</v>
      </c>
      <c r="C466" s="45" t="s">
        <v>144</v>
      </c>
      <c r="D466" s="17" t="s">
        <v>680</v>
      </c>
      <c r="F466" s="30"/>
    </row>
    <row r="467" spans="1:6" ht="16" customHeight="1" x14ac:dyDescent="0.3">
      <c r="A467" s="309"/>
      <c r="B467" s="37" t="s">
        <v>1018</v>
      </c>
      <c r="C467" s="44" t="s">
        <v>185</v>
      </c>
      <c r="D467" s="17" t="s">
        <v>1017</v>
      </c>
      <c r="F467" s="30"/>
    </row>
    <row r="468" spans="1:6" ht="16" customHeight="1" x14ac:dyDescent="0.3">
      <c r="A468" s="309"/>
      <c r="B468" s="37" t="s">
        <v>1006</v>
      </c>
      <c r="C468" s="45" t="s">
        <v>144</v>
      </c>
      <c r="D468" s="17" t="s">
        <v>1005</v>
      </c>
      <c r="F468" s="30"/>
    </row>
    <row r="469" spans="1:6" ht="16" customHeight="1" x14ac:dyDescent="0.3">
      <c r="A469" s="309"/>
      <c r="B469" s="37" t="s">
        <v>1020</v>
      </c>
      <c r="C469" s="45" t="s">
        <v>144</v>
      </c>
      <c r="D469" s="17" t="s">
        <v>1019</v>
      </c>
      <c r="F469" s="30"/>
    </row>
    <row r="470" spans="1:6" ht="16" customHeight="1" x14ac:dyDescent="0.3">
      <c r="A470" s="309"/>
      <c r="B470" s="37" t="s">
        <v>992</v>
      </c>
      <c r="C470" s="45" t="s">
        <v>144</v>
      </c>
      <c r="D470" s="17" t="s">
        <v>991</v>
      </c>
      <c r="F470" s="30"/>
    </row>
    <row r="471" spans="1:6" ht="16" customHeight="1" x14ac:dyDescent="0.3">
      <c r="A471" s="309"/>
      <c r="B471" s="37" t="s">
        <v>990</v>
      </c>
      <c r="C471" s="45" t="s">
        <v>144</v>
      </c>
      <c r="D471" s="17" t="s">
        <v>989</v>
      </c>
      <c r="F471" s="30"/>
    </row>
    <row r="472" spans="1:6" ht="16" customHeight="1" x14ac:dyDescent="0.3">
      <c r="A472" s="309"/>
      <c r="B472" s="37" t="s">
        <v>424</v>
      </c>
      <c r="C472" s="45"/>
      <c r="D472" s="17" t="s">
        <v>423</v>
      </c>
      <c r="F472" s="30"/>
    </row>
    <row r="473" spans="1:6" ht="16" customHeight="1" x14ac:dyDescent="0.3">
      <c r="A473" s="309"/>
      <c r="B473" s="18" t="s">
        <v>252</v>
      </c>
      <c r="C473" s="44" t="s">
        <v>182</v>
      </c>
      <c r="D473" s="16" t="s">
        <v>251</v>
      </c>
      <c r="F473" s="30"/>
    </row>
    <row r="474" spans="1:6" ht="16" customHeight="1" x14ac:dyDescent="0.3">
      <c r="A474" s="309"/>
      <c r="B474" s="37" t="s">
        <v>1008</v>
      </c>
      <c r="C474" s="44" t="s">
        <v>182</v>
      </c>
      <c r="D474" s="17" t="s">
        <v>1007</v>
      </c>
      <c r="F474" s="30"/>
    </row>
    <row r="475" spans="1:6" ht="16" customHeight="1" x14ac:dyDescent="0.3">
      <c r="A475" s="309"/>
      <c r="B475" s="37" t="s">
        <v>1000</v>
      </c>
      <c r="C475" s="44" t="s">
        <v>182</v>
      </c>
      <c r="D475" s="17" t="s">
        <v>999</v>
      </c>
      <c r="F475" s="30"/>
    </row>
    <row r="476" spans="1:6" ht="16" customHeight="1" x14ac:dyDescent="0.3">
      <c r="A476" s="309"/>
      <c r="B476" s="37" t="s">
        <v>988</v>
      </c>
      <c r="C476" s="45" t="s">
        <v>144</v>
      </c>
      <c r="D476" s="17" t="s">
        <v>987</v>
      </c>
      <c r="F476" s="30"/>
    </row>
    <row r="477" spans="1:6" ht="16" customHeight="1" x14ac:dyDescent="0.3">
      <c r="A477" s="309"/>
      <c r="B477" s="37" t="s">
        <v>996</v>
      </c>
      <c r="C477" s="45" t="s">
        <v>144</v>
      </c>
      <c r="D477" s="17" t="s">
        <v>995</v>
      </c>
      <c r="F477" s="30"/>
    </row>
    <row r="478" spans="1:6" ht="16" customHeight="1" x14ac:dyDescent="0.3">
      <c r="A478" s="309"/>
      <c r="B478" s="37" t="s">
        <v>1631</v>
      </c>
      <c r="C478" s="44" t="s">
        <v>182</v>
      </c>
      <c r="D478" s="17" t="s">
        <v>1003</v>
      </c>
      <c r="F478" s="30"/>
    </row>
    <row r="479" spans="1:6" ht="16" customHeight="1" x14ac:dyDescent="0.3">
      <c r="A479" s="309"/>
      <c r="B479" s="37" t="s">
        <v>873</v>
      </c>
      <c r="C479" s="45" t="s">
        <v>144</v>
      </c>
      <c r="D479" s="17" t="s">
        <v>872</v>
      </c>
      <c r="F479" s="30"/>
    </row>
    <row r="480" spans="1:6" ht="16" customHeight="1" thickBot="1" x14ac:dyDescent="0.35">
      <c r="A480" s="24"/>
      <c r="B480" s="38" t="s">
        <v>1022</v>
      </c>
      <c r="C480" s="52" t="s">
        <v>182</v>
      </c>
      <c r="D480" s="19" t="s">
        <v>1021</v>
      </c>
      <c r="F480" s="30"/>
    </row>
    <row r="481" spans="1:6" ht="16" customHeight="1" x14ac:dyDescent="0.3">
      <c r="A481" s="311" t="s">
        <v>1023</v>
      </c>
      <c r="B481" s="233" t="s">
        <v>208</v>
      </c>
      <c r="C481" s="50"/>
      <c r="D481" s="234" t="s">
        <v>207</v>
      </c>
      <c r="F481" s="30"/>
    </row>
    <row r="482" spans="1:6" ht="16" customHeight="1" x14ac:dyDescent="0.3">
      <c r="A482" s="312"/>
      <c r="B482" s="132" t="s">
        <v>1632</v>
      </c>
      <c r="C482" s="44" t="s">
        <v>182</v>
      </c>
      <c r="D482" s="82" t="s">
        <v>253</v>
      </c>
      <c r="F482" s="30"/>
    </row>
    <row r="483" spans="1:6" ht="16" customHeight="1" x14ac:dyDescent="0.3">
      <c r="A483" s="312"/>
      <c r="B483" s="225" t="s">
        <v>1373</v>
      </c>
      <c r="C483" s="45" t="s">
        <v>144</v>
      </c>
      <c r="D483" s="220" t="s">
        <v>1372</v>
      </c>
      <c r="F483" s="30"/>
    </row>
    <row r="484" spans="1:6" ht="16" customHeight="1" x14ac:dyDescent="0.3">
      <c r="A484" s="312"/>
      <c r="B484" s="225" t="s">
        <v>723</v>
      </c>
      <c r="C484" s="45" t="s">
        <v>57</v>
      </c>
      <c r="D484" s="82" t="s">
        <v>722</v>
      </c>
      <c r="F484" s="30"/>
    </row>
    <row r="485" spans="1:6" ht="16" customHeight="1" x14ac:dyDescent="0.3">
      <c r="A485" s="312"/>
      <c r="B485" s="225" t="s">
        <v>1929</v>
      </c>
      <c r="C485" s="191"/>
      <c r="D485" s="220" t="s">
        <v>414</v>
      </c>
      <c r="E485" s="288"/>
      <c r="F485" s="30"/>
    </row>
    <row r="486" spans="1:6" ht="28" x14ac:dyDescent="0.3">
      <c r="A486" s="312"/>
      <c r="B486" s="225" t="s">
        <v>1501</v>
      </c>
      <c r="C486" s="45" t="s">
        <v>144</v>
      </c>
      <c r="D486" s="220" t="s">
        <v>1500</v>
      </c>
      <c r="F486" s="30"/>
    </row>
    <row r="487" spans="1:6" ht="16" customHeight="1" x14ac:dyDescent="0.3">
      <c r="A487" s="312"/>
      <c r="B487" s="225" t="s">
        <v>1392</v>
      </c>
      <c r="C487" s="45" t="s">
        <v>144</v>
      </c>
      <c r="D487" s="220" t="s">
        <v>1391</v>
      </c>
      <c r="F487" s="30"/>
    </row>
    <row r="488" spans="1:6" ht="16" customHeight="1" x14ac:dyDescent="0.3">
      <c r="A488" s="312"/>
      <c r="B488" s="132" t="s">
        <v>54</v>
      </c>
      <c r="C488" s="44"/>
      <c r="D488" s="82" t="s">
        <v>53</v>
      </c>
      <c r="F488" s="30"/>
    </row>
    <row r="489" spans="1:6" ht="16" customHeight="1" x14ac:dyDescent="0.3">
      <c r="A489" s="312"/>
      <c r="B489" s="132" t="s">
        <v>44</v>
      </c>
      <c r="C489" s="44"/>
      <c r="D489" s="82" t="s">
        <v>43</v>
      </c>
      <c r="F489" s="30"/>
    </row>
    <row r="490" spans="1:6" ht="16" customHeight="1" x14ac:dyDescent="0.3">
      <c r="A490" s="312"/>
      <c r="B490" s="132" t="s">
        <v>42</v>
      </c>
      <c r="C490" s="44"/>
      <c r="D490" s="82" t="s">
        <v>41</v>
      </c>
      <c r="F490" s="30"/>
    </row>
    <row r="491" spans="1:6" ht="16" customHeight="1" x14ac:dyDescent="0.3">
      <c r="A491" s="312"/>
      <c r="B491" s="225" t="s">
        <v>522</v>
      </c>
      <c r="C491" s="45"/>
      <c r="D491" s="220" t="s">
        <v>521</v>
      </c>
      <c r="F491" s="30"/>
    </row>
    <row r="492" spans="1:6" ht="16" customHeight="1" x14ac:dyDescent="0.3">
      <c r="A492" s="312"/>
      <c r="B492" s="225" t="s">
        <v>1353</v>
      </c>
      <c r="C492" s="45" t="s">
        <v>144</v>
      </c>
      <c r="D492" s="220" t="s">
        <v>1352</v>
      </c>
      <c r="F492" s="30"/>
    </row>
    <row r="493" spans="1:6" ht="16" customHeight="1" x14ac:dyDescent="0.3">
      <c r="A493" s="312"/>
      <c r="B493" s="132" t="s">
        <v>1053</v>
      </c>
      <c r="C493" s="45" t="s">
        <v>144</v>
      </c>
      <c r="D493" s="220" t="s">
        <v>1052</v>
      </c>
      <c r="F493" s="30"/>
    </row>
    <row r="494" spans="1:6" ht="16" customHeight="1" x14ac:dyDescent="0.3">
      <c r="A494" s="312"/>
      <c r="B494" s="225" t="s">
        <v>520</v>
      </c>
      <c r="C494" s="45"/>
      <c r="D494" s="220" t="s">
        <v>519</v>
      </c>
      <c r="F494" s="30"/>
    </row>
    <row r="495" spans="1:6" ht="16" customHeight="1" x14ac:dyDescent="0.3">
      <c r="A495" s="312"/>
      <c r="B495" s="225" t="s">
        <v>1041</v>
      </c>
      <c r="C495" s="45" t="s">
        <v>144</v>
      </c>
      <c r="D495" s="220" t="s">
        <v>1040</v>
      </c>
      <c r="F495" s="30"/>
    </row>
    <row r="496" spans="1:6" ht="16" customHeight="1" x14ac:dyDescent="0.3">
      <c r="A496" s="312"/>
      <c r="B496" s="132" t="s">
        <v>1633</v>
      </c>
      <c r="C496" s="44" t="s">
        <v>144</v>
      </c>
      <c r="D496" s="82" t="s">
        <v>353</v>
      </c>
      <c r="F496" s="30"/>
    </row>
    <row r="497" spans="1:6" ht="16" customHeight="1" x14ac:dyDescent="0.3">
      <c r="A497" s="312"/>
      <c r="B497" s="132" t="s">
        <v>216</v>
      </c>
      <c r="C497" s="44"/>
      <c r="D497" s="82" t="s">
        <v>215</v>
      </c>
      <c r="F497" s="30"/>
    </row>
    <row r="498" spans="1:6" ht="16" customHeight="1" x14ac:dyDescent="0.3">
      <c r="A498" s="312"/>
      <c r="B498" s="132" t="s">
        <v>146</v>
      </c>
      <c r="C498" s="44" t="s">
        <v>144</v>
      </c>
      <c r="D498" s="82" t="s">
        <v>145</v>
      </c>
      <c r="F498" s="30"/>
    </row>
    <row r="499" spans="1:6" ht="16" customHeight="1" x14ac:dyDescent="0.3">
      <c r="A499" s="312"/>
      <c r="B499" s="132" t="s">
        <v>1634</v>
      </c>
      <c r="C499" s="286"/>
      <c r="D499" s="82" t="s">
        <v>47</v>
      </c>
      <c r="E499" s="288"/>
      <c r="F499" s="30"/>
    </row>
    <row r="500" spans="1:6" ht="16" customHeight="1" x14ac:dyDescent="0.3">
      <c r="A500" s="312"/>
      <c r="B500" s="225" t="s">
        <v>48</v>
      </c>
      <c r="C500" s="45" t="s">
        <v>144</v>
      </c>
      <c r="D500" s="220" t="s">
        <v>435</v>
      </c>
      <c r="E500" s="288"/>
      <c r="F500" s="30"/>
    </row>
    <row r="501" spans="1:6" ht="16" customHeight="1" x14ac:dyDescent="0.3">
      <c r="A501" s="312"/>
      <c r="B501" s="132" t="s">
        <v>594</v>
      </c>
      <c r="C501" s="45" t="s">
        <v>57</v>
      </c>
      <c r="D501" s="82" t="s">
        <v>1934</v>
      </c>
      <c r="E501" s="288"/>
      <c r="F501" s="30"/>
    </row>
    <row r="502" spans="1:6" ht="16" customHeight="1" x14ac:dyDescent="0.3">
      <c r="A502" s="312"/>
      <c r="B502" s="132" t="s">
        <v>806</v>
      </c>
      <c r="C502" s="235"/>
      <c r="D502" s="82" t="s">
        <v>805</v>
      </c>
      <c r="F502" s="30"/>
    </row>
    <row r="503" spans="1:6" ht="16" customHeight="1" thickBot="1" x14ac:dyDescent="0.35">
      <c r="A503" s="313"/>
      <c r="B503" s="229" t="s">
        <v>1635</v>
      </c>
      <c r="C503" s="230"/>
      <c r="D503" s="183" t="s">
        <v>1636</v>
      </c>
      <c r="F503" s="30"/>
    </row>
    <row r="504" spans="1:6" ht="16" customHeight="1" x14ac:dyDescent="0.3">
      <c r="A504" s="311" t="s">
        <v>1054</v>
      </c>
      <c r="B504" s="35" t="s">
        <v>1062</v>
      </c>
      <c r="C504" s="50" t="s">
        <v>182</v>
      </c>
      <c r="D504" s="28" t="s">
        <v>1061</v>
      </c>
      <c r="F504" s="30"/>
    </row>
    <row r="505" spans="1:6" ht="16" customHeight="1" x14ac:dyDescent="0.3">
      <c r="A505" s="312"/>
      <c r="B505" s="37" t="s">
        <v>1066</v>
      </c>
      <c r="C505" s="44" t="s">
        <v>182</v>
      </c>
      <c r="D505" s="17" t="s">
        <v>1065</v>
      </c>
      <c r="F505" s="30"/>
    </row>
    <row r="506" spans="1:6" ht="16" customHeight="1" x14ac:dyDescent="0.3">
      <c r="A506" s="312"/>
      <c r="B506" s="37" t="s">
        <v>1093</v>
      </c>
      <c r="C506" s="44" t="s">
        <v>66</v>
      </c>
      <c r="D506" s="101" t="s">
        <v>1773</v>
      </c>
      <c r="E506" s="288"/>
      <c r="F506" s="30"/>
    </row>
    <row r="507" spans="1:6" ht="16" customHeight="1" x14ac:dyDescent="0.3">
      <c r="A507" s="312"/>
      <c r="B507" s="37" t="s">
        <v>1419</v>
      </c>
      <c r="C507" s="44" t="s">
        <v>185</v>
      </c>
      <c r="D507" s="17" t="s">
        <v>1418</v>
      </c>
      <c r="F507" s="30"/>
    </row>
    <row r="508" spans="1:6" ht="16" customHeight="1" x14ac:dyDescent="0.3">
      <c r="A508" s="312"/>
      <c r="B508" s="18" t="s">
        <v>1099</v>
      </c>
      <c r="C508" s="45" t="s">
        <v>144</v>
      </c>
      <c r="D508" s="17" t="s">
        <v>1098</v>
      </c>
      <c r="F508" s="30"/>
    </row>
    <row r="509" spans="1:6" ht="16" customHeight="1" x14ac:dyDescent="0.3">
      <c r="A509" s="312"/>
      <c r="B509" s="37" t="s">
        <v>1453</v>
      </c>
      <c r="C509" s="45" t="s">
        <v>144</v>
      </c>
      <c r="D509" s="17" t="s">
        <v>1452</v>
      </c>
      <c r="F509" s="30"/>
    </row>
    <row r="510" spans="1:6" ht="16" customHeight="1" x14ac:dyDescent="0.3">
      <c r="A510" s="312"/>
      <c r="B510" s="37" t="s">
        <v>1379</v>
      </c>
      <c r="C510" s="44" t="s">
        <v>182</v>
      </c>
      <c r="D510" s="17" t="s">
        <v>1378</v>
      </c>
      <c r="F510" s="30"/>
    </row>
    <row r="511" spans="1:6" ht="16" customHeight="1" x14ac:dyDescent="0.3">
      <c r="A511" s="312"/>
      <c r="B511" s="18" t="s">
        <v>383</v>
      </c>
      <c r="C511" s="44" t="s">
        <v>379</v>
      </c>
      <c r="D511" s="16" t="s">
        <v>382</v>
      </c>
      <c r="F511" s="30"/>
    </row>
    <row r="512" spans="1:6" ht="16" customHeight="1" x14ac:dyDescent="0.3">
      <c r="A512" s="312"/>
      <c r="B512" s="37" t="s">
        <v>677</v>
      </c>
      <c r="C512" s="44" t="s">
        <v>66</v>
      </c>
      <c r="D512" s="17" t="s">
        <v>676</v>
      </c>
      <c r="F512" s="30"/>
    </row>
    <row r="513" spans="1:6" ht="16" customHeight="1" x14ac:dyDescent="0.3">
      <c r="A513" s="312"/>
      <c r="B513" s="37" t="s">
        <v>1154</v>
      </c>
      <c r="C513" s="44" t="s">
        <v>182</v>
      </c>
      <c r="D513" s="17" t="s">
        <v>1153</v>
      </c>
      <c r="F513" s="30"/>
    </row>
    <row r="514" spans="1:6" ht="16" customHeight="1" x14ac:dyDescent="0.3">
      <c r="A514" s="312"/>
      <c r="B514" s="37" t="s">
        <v>1123</v>
      </c>
      <c r="C514" s="45" t="s">
        <v>144</v>
      </c>
      <c r="D514" s="17" t="s">
        <v>1122</v>
      </c>
      <c r="F514" s="30"/>
    </row>
    <row r="515" spans="1:6" ht="16" customHeight="1" x14ac:dyDescent="0.3">
      <c r="A515" s="312"/>
      <c r="B515" s="37" t="s">
        <v>1112</v>
      </c>
      <c r="C515" s="44" t="s">
        <v>185</v>
      </c>
      <c r="D515" s="17" t="s">
        <v>1111</v>
      </c>
      <c r="F515" s="30"/>
    </row>
    <row r="516" spans="1:6" ht="16" customHeight="1" x14ac:dyDescent="0.3">
      <c r="A516" s="312"/>
      <c r="B516" s="37" t="s">
        <v>557</v>
      </c>
      <c r="C516" s="45" t="s">
        <v>57</v>
      </c>
      <c r="D516" s="17" t="s">
        <v>556</v>
      </c>
      <c r="F516" s="30"/>
    </row>
    <row r="517" spans="1:6" ht="16" customHeight="1" x14ac:dyDescent="0.3">
      <c r="A517" s="312"/>
      <c r="B517" s="37" t="s">
        <v>528</v>
      </c>
      <c r="C517" s="45" t="s">
        <v>496</v>
      </c>
      <c r="D517" s="17" t="s">
        <v>527</v>
      </c>
      <c r="F517" s="30"/>
    </row>
    <row r="518" spans="1:6" ht="16" customHeight="1" x14ac:dyDescent="0.3">
      <c r="A518" s="312"/>
      <c r="B518" s="18" t="s">
        <v>1637</v>
      </c>
      <c r="C518" s="45" t="s">
        <v>144</v>
      </c>
      <c r="D518" s="17" t="s">
        <v>782</v>
      </c>
      <c r="F518" s="30"/>
    </row>
    <row r="519" spans="1:6" ht="16" customHeight="1" x14ac:dyDescent="0.3">
      <c r="A519" s="312"/>
      <c r="B519" s="18" t="s">
        <v>74</v>
      </c>
      <c r="C519" s="44"/>
      <c r="D519" s="16" t="s">
        <v>73</v>
      </c>
      <c r="F519" s="30"/>
    </row>
    <row r="520" spans="1:6" ht="16" customHeight="1" x14ac:dyDescent="0.3">
      <c r="A520" s="312"/>
      <c r="B520" s="37" t="s">
        <v>1303</v>
      </c>
      <c r="C520" s="45"/>
      <c r="D520" s="17" t="s">
        <v>1302</v>
      </c>
      <c r="F520" s="30"/>
    </row>
    <row r="521" spans="1:6" ht="16" customHeight="1" x14ac:dyDescent="0.3">
      <c r="A521" s="312"/>
      <c r="B521" s="37" t="s">
        <v>1097</v>
      </c>
      <c r="C521" s="45"/>
      <c r="D521" s="17" t="s">
        <v>1096</v>
      </c>
      <c r="F521" s="30"/>
    </row>
    <row r="522" spans="1:6" ht="16" customHeight="1" x14ac:dyDescent="0.3">
      <c r="A522" s="312"/>
      <c r="B522" s="37" t="s">
        <v>1162</v>
      </c>
      <c r="C522" s="44" t="s">
        <v>182</v>
      </c>
      <c r="D522" s="17" t="s">
        <v>1161</v>
      </c>
      <c r="F522" s="30"/>
    </row>
    <row r="523" spans="1:6" ht="16" customHeight="1" x14ac:dyDescent="0.3">
      <c r="A523" s="312"/>
      <c r="B523" s="18" t="s">
        <v>1638</v>
      </c>
      <c r="C523" s="45"/>
      <c r="D523" s="17" t="s">
        <v>1169</v>
      </c>
      <c r="F523" s="30"/>
    </row>
    <row r="524" spans="1:6" ht="16" customHeight="1" x14ac:dyDescent="0.3">
      <c r="A524" s="312"/>
      <c r="B524" s="37" t="s">
        <v>1158</v>
      </c>
      <c r="C524" s="44" t="s">
        <v>185</v>
      </c>
      <c r="D524" s="17" t="s">
        <v>1157</v>
      </c>
      <c r="F524" s="30"/>
    </row>
    <row r="525" spans="1:6" s="288" customFormat="1" ht="16" customHeight="1" x14ac:dyDescent="0.3">
      <c r="A525" s="312"/>
      <c r="B525" s="293" t="s">
        <v>331</v>
      </c>
      <c r="C525" s="286" t="s">
        <v>66</v>
      </c>
      <c r="D525" s="294" t="s">
        <v>1940</v>
      </c>
    </row>
    <row r="526" spans="1:6" ht="16" customHeight="1" x14ac:dyDescent="0.3">
      <c r="A526" s="312"/>
      <c r="B526" s="37" t="s">
        <v>1180</v>
      </c>
      <c r="C526" s="45" t="s">
        <v>144</v>
      </c>
      <c r="D526" s="17" t="s">
        <v>1179</v>
      </c>
      <c r="F526" s="30"/>
    </row>
    <row r="527" spans="1:6" ht="32.15" customHeight="1" x14ac:dyDescent="0.3">
      <c r="A527" s="312"/>
      <c r="B527" s="37" t="s">
        <v>1639</v>
      </c>
      <c r="C527" s="45"/>
      <c r="D527" s="17" t="s">
        <v>1181</v>
      </c>
      <c r="F527" s="30"/>
    </row>
    <row r="528" spans="1:6" ht="16" customHeight="1" x14ac:dyDescent="0.3">
      <c r="A528" s="312"/>
      <c r="B528" s="37" t="s">
        <v>1198</v>
      </c>
      <c r="C528" s="44" t="s">
        <v>185</v>
      </c>
      <c r="D528" s="17" t="s">
        <v>1197</v>
      </c>
      <c r="F528" s="30"/>
    </row>
    <row r="529" spans="1:6" ht="16" customHeight="1" x14ac:dyDescent="0.3">
      <c r="A529" s="312"/>
      <c r="B529" s="18" t="s">
        <v>1184</v>
      </c>
      <c r="C529" s="45" t="s">
        <v>144</v>
      </c>
      <c r="D529" s="17" t="s">
        <v>1183</v>
      </c>
      <c r="F529" s="30"/>
    </row>
    <row r="530" spans="1:6" ht="16" customHeight="1" x14ac:dyDescent="0.3">
      <c r="A530" s="312"/>
      <c r="B530" s="18" t="s">
        <v>264</v>
      </c>
      <c r="C530" s="44" t="s">
        <v>182</v>
      </c>
      <c r="D530" s="16" t="s">
        <v>263</v>
      </c>
      <c r="F530" s="30"/>
    </row>
    <row r="531" spans="1:6" ht="16" customHeight="1" x14ac:dyDescent="0.3">
      <c r="A531" s="312"/>
      <c r="B531" s="37" t="s">
        <v>781</v>
      </c>
      <c r="C531" s="45" t="s">
        <v>144</v>
      </c>
      <c r="D531" s="17" t="s">
        <v>780</v>
      </c>
      <c r="F531" s="30"/>
    </row>
    <row r="532" spans="1:6" ht="16" customHeight="1" x14ac:dyDescent="0.3">
      <c r="A532" s="312"/>
      <c r="B532" s="37" t="s">
        <v>1202</v>
      </c>
      <c r="C532" s="44" t="s">
        <v>182</v>
      </c>
      <c r="D532" s="17" t="s">
        <v>1201</v>
      </c>
      <c r="F532" s="30"/>
    </row>
    <row r="533" spans="1:6" ht="16" customHeight="1" x14ac:dyDescent="0.3">
      <c r="A533" s="312"/>
      <c r="B533" s="37" t="s">
        <v>514</v>
      </c>
      <c r="C533" s="45" t="s">
        <v>496</v>
      </c>
      <c r="D533" s="17" t="s">
        <v>513</v>
      </c>
      <c r="F533" s="30"/>
    </row>
    <row r="534" spans="1:6" ht="16" customHeight="1" x14ac:dyDescent="0.3">
      <c r="A534" s="312"/>
      <c r="B534" s="18" t="s">
        <v>1640</v>
      </c>
      <c r="C534" s="45"/>
      <c r="D534" s="17" t="s">
        <v>1213</v>
      </c>
      <c r="F534" s="30"/>
    </row>
    <row r="535" spans="1:6" ht="16" customHeight="1" x14ac:dyDescent="0.3">
      <c r="A535" s="312"/>
      <c r="B535" s="37" t="s">
        <v>512</v>
      </c>
      <c r="C535" s="45" t="s">
        <v>496</v>
      </c>
      <c r="D535" s="17" t="s">
        <v>511</v>
      </c>
      <c r="F535" s="30"/>
    </row>
    <row r="536" spans="1:6" ht="16" customHeight="1" thickBot="1" x14ac:dyDescent="0.35">
      <c r="A536" s="313"/>
      <c r="B536" s="51" t="s">
        <v>933</v>
      </c>
      <c r="C536" s="46" t="s">
        <v>144</v>
      </c>
      <c r="D536" s="19" t="s">
        <v>932</v>
      </c>
      <c r="F536" s="30"/>
    </row>
    <row r="537" spans="1:6" ht="16" customHeight="1" x14ac:dyDescent="0.3">
      <c r="A537" s="311" t="s">
        <v>1219</v>
      </c>
      <c r="B537" s="232" t="s">
        <v>1511</v>
      </c>
      <c r="C537" s="43" t="s">
        <v>144</v>
      </c>
      <c r="D537" s="216" t="s">
        <v>1510</v>
      </c>
    </row>
    <row r="538" spans="1:6" ht="16" customHeight="1" thickBot="1" x14ac:dyDescent="0.35">
      <c r="A538" s="313"/>
      <c r="B538" s="229" t="s">
        <v>122</v>
      </c>
      <c r="C538" s="230"/>
      <c r="D538" s="183" t="s">
        <v>121</v>
      </c>
      <c r="E538" s="288"/>
    </row>
    <row r="539" spans="1:6" ht="16" customHeight="1" x14ac:dyDescent="0.3">
      <c r="A539" s="308" t="s">
        <v>1234</v>
      </c>
      <c r="B539" s="55" t="s">
        <v>1148</v>
      </c>
      <c r="C539" s="56" t="s">
        <v>185</v>
      </c>
      <c r="D539" s="57" t="s">
        <v>1147</v>
      </c>
    </row>
    <row r="540" spans="1:6" ht="16" customHeight="1" x14ac:dyDescent="0.3">
      <c r="A540" s="309"/>
      <c r="B540" s="18" t="s">
        <v>1641</v>
      </c>
      <c r="C540" s="45" t="s">
        <v>144</v>
      </c>
      <c r="D540" s="17" t="s">
        <v>1145</v>
      </c>
    </row>
    <row r="541" spans="1:6" ht="16" customHeight="1" x14ac:dyDescent="0.3">
      <c r="A541" s="309"/>
      <c r="B541" s="18" t="s">
        <v>750</v>
      </c>
      <c r="C541" s="45" t="s">
        <v>57</v>
      </c>
      <c r="D541" s="17" t="s">
        <v>749</v>
      </c>
    </row>
    <row r="542" spans="1:6" ht="16" customHeight="1" x14ac:dyDescent="0.3">
      <c r="A542" s="309"/>
      <c r="B542" s="18" t="s">
        <v>837</v>
      </c>
      <c r="C542" s="45" t="s">
        <v>144</v>
      </c>
      <c r="D542" s="17" t="s">
        <v>836</v>
      </c>
    </row>
    <row r="543" spans="1:6" ht="16" customHeight="1" x14ac:dyDescent="0.3">
      <c r="A543" s="309"/>
      <c r="B543" s="37" t="s">
        <v>1531</v>
      </c>
      <c r="C543" s="45" t="s">
        <v>144</v>
      </c>
      <c r="D543" s="17" t="s">
        <v>1530</v>
      </c>
    </row>
    <row r="544" spans="1:6" ht="16" customHeight="1" x14ac:dyDescent="0.3">
      <c r="A544" s="309"/>
      <c r="B544" s="18" t="s">
        <v>1642</v>
      </c>
      <c r="C544" s="45" t="s">
        <v>144</v>
      </c>
      <c r="D544" s="17" t="s">
        <v>1241</v>
      </c>
    </row>
    <row r="545" spans="1:4" ht="16" customHeight="1" x14ac:dyDescent="0.3">
      <c r="A545" s="309"/>
      <c r="B545" s="18" t="s">
        <v>59</v>
      </c>
      <c r="C545" s="44" t="s">
        <v>57</v>
      </c>
      <c r="D545" s="16" t="s">
        <v>58</v>
      </c>
    </row>
    <row r="546" spans="1:4" ht="16" customHeight="1" x14ac:dyDescent="0.3">
      <c r="A546" s="309"/>
      <c r="B546" s="37" t="s">
        <v>1298</v>
      </c>
      <c r="C546" s="45" t="s">
        <v>144</v>
      </c>
      <c r="D546" s="17" t="s">
        <v>1297</v>
      </c>
    </row>
    <row r="547" spans="1:4" ht="16" customHeight="1" x14ac:dyDescent="0.3">
      <c r="A547" s="309"/>
      <c r="B547" s="37" t="s">
        <v>1248</v>
      </c>
      <c r="C547" s="44" t="s">
        <v>185</v>
      </c>
      <c r="D547" s="17" t="s">
        <v>1247</v>
      </c>
    </row>
    <row r="548" spans="1:4" ht="16" customHeight="1" x14ac:dyDescent="0.3">
      <c r="A548" s="309"/>
      <c r="B548" s="18" t="s">
        <v>1262</v>
      </c>
      <c r="C548" s="45" t="s">
        <v>144</v>
      </c>
      <c r="D548" s="17" t="s">
        <v>1261</v>
      </c>
    </row>
    <row r="549" spans="1:4" ht="16" customHeight="1" x14ac:dyDescent="0.3">
      <c r="A549" s="309"/>
      <c r="B549" s="18" t="s">
        <v>1266</v>
      </c>
      <c r="C549" s="45" t="s">
        <v>144</v>
      </c>
      <c r="D549" s="17" t="s">
        <v>1265</v>
      </c>
    </row>
    <row r="550" spans="1:4" ht="16" customHeight="1" x14ac:dyDescent="0.3">
      <c r="A550" s="309"/>
      <c r="B550" s="18" t="s">
        <v>1643</v>
      </c>
      <c r="C550" s="45" t="s">
        <v>144</v>
      </c>
      <c r="D550" s="17" t="s">
        <v>1267</v>
      </c>
    </row>
    <row r="551" spans="1:4" ht="16" customHeight="1" x14ac:dyDescent="0.3">
      <c r="A551" s="309"/>
      <c r="B551" s="37" t="s">
        <v>1270</v>
      </c>
      <c r="C551" s="44" t="s">
        <v>185</v>
      </c>
      <c r="D551" s="17" t="s">
        <v>1269</v>
      </c>
    </row>
    <row r="552" spans="1:4" ht="16" customHeight="1" x14ac:dyDescent="0.3">
      <c r="A552" s="309"/>
      <c r="B552" s="18" t="s">
        <v>1274</v>
      </c>
      <c r="C552" s="45" t="s">
        <v>144</v>
      </c>
      <c r="D552" s="17" t="s">
        <v>1273</v>
      </c>
    </row>
    <row r="553" spans="1:4" ht="16" customHeight="1" x14ac:dyDescent="0.3">
      <c r="A553" s="309"/>
      <c r="B553" s="18" t="s">
        <v>1272</v>
      </c>
      <c r="C553" s="44" t="s">
        <v>386</v>
      </c>
      <c r="D553" s="17" t="s">
        <v>1271</v>
      </c>
    </row>
    <row r="554" spans="1:4" ht="16" customHeight="1" x14ac:dyDescent="0.3">
      <c r="A554" s="309"/>
      <c r="B554" s="18" t="s">
        <v>1260</v>
      </c>
      <c r="C554" s="45" t="s">
        <v>144</v>
      </c>
      <c r="D554" s="17" t="s">
        <v>1259</v>
      </c>
    </row>
    <row r="555" spans="1:4" ht="16" customHeight="1" x14ac:dyDescent="0.3">
      <c r="A555" s="309"/>
      <c r="B555" s="18" t="s">
        <v>1278</v>
      </c>
      <c r="C555" s="45" t="s">
        <v>144</v>
      </c>
      <c r="D555" s="17" t="s">
        <v>1277</v>
      </c>
    </row>
    <row r="556" spans="1:4" ht="16" customHeight="1" x14ac:dyDescent="0.3">
      <c r="A556" s="309"/>
      <c r="B556" s="36" t="s">
        <v>1292</v>
      </c>
      <c r="C556" s="44" t="s">
        <v>182</v>
      </c>
      <c r="D556" s="17" t="s">
        <v>1291</v>
      </c>
    </row>
    <row r="557" spans="1:4" ht="16" customHeight="1" x14ac:dyDescent="0.3">
      <c r="A557" s="309"/>
      <c r="B557" s="37" t="s">
        <v>1286</v>
      </c>
      <c r="C557" s="45" t="s">
        <v>144</v>
      </c>
      <c r="D557" s="17" t="s">
        <v>1285</v>
      </c>
    </row>
    <row r="558" spans="1:4" ht="16" customHeight="1" x14ac:dyDescent="0.3">
      <c r="A558" s="309"/>
      <c r="B558" s="18" t="s">
        <v>174</v>
      </c>
      <c r="C558" s="44"/>
      <c r="D558" s="16" t="s">
        <v>173</v>
      </c>
    </row>
    <row r="559" spans="1:4" ht="16" customHeight="1" x14ac:dyDescent="0.3">
      <c r="A559" s="309"/>
      <c r="B559" s="37" t="s">
        <v>1290</v>
      </c>
      <c r="C559" s="44" t="s">
        <v>185</v>
      </c>
      <c r="D559" s="17" t="s">
        <v>1289</v>
      </c>
    </row>
    <row r="560" spans="1:4" ht="16" customHeight="1" x14ac:dyDescent="0.3">
      <c r="A560" s="309"/>
      <c r="B560" s="37" t="s">
        <v>1296</v>
      </c>
      <c r="C560" s="44" t="s">
        <v>185</v>
      </c>
      <c r="D560" s="17" t="s">
        <v>1295</v>
      </c>
    </row>
    <row r="561" spans="1:4" ht="16" customHeight="1" x14ac:dyDescent="0.3">
      <c r="A561" s="309"/>
      <c r="B561" s="37" t="s">
        <v>1311</v>
      </c>
      <c r="C561" s="44" t="s">
        <v>185</v>
      </c>
      <c r="D561" s="17" t="s">
        <v>1310</v>
      </c>
    </row>
    <row r="562" spans="1:4" ht="16" customHeight="1" x14ac:dyDescent="0.3">
      <c r="A562" s="309"/>
      <c r="B562" s="37" t="s">
        <v>1125</v>
      </c>
      <c r="C562" s="44" t="s">
        <v>185</v>
      </c>
      <c r="D562" s="17" t="s">
        <v>1124</v>
      </c>
    </row>
    <row r="563" spans="1:4" ht="16" customHeight="1" x14ac:dyDescent="0.3">
      <c r="A563" s="309"/>
      <c r="B563" s="37" t="s">
        <v>1250</v>
      </c>
      <c r="C563" s="44" t="s">
        <v>185</v>
      </c>
      <c r="D563" s="17" t="s">
        <v>1249</v>
      </c>
    </row>
    <row r="564" spans="1:4" ht="16" customHeight="1" thickBot="1" x14ac:dyDescent="0.35">
      <c r="A564" s="310"/>
      <c r="B564" s="51" t="s">
        <v>396</v>
      </c>
      <c r="C564" s="52" t="s">
        <v>144</v>
      </c>
      <c r="D564" s="27" t="s">
        <v>395</v>
      </c>
    </row>
    <row r="565" spans="1:4" ht="16" customHeight="1" x14ac:dyDescent="0.3">
      <c r="A565" s="308" t="s">
        <v>1301</v>
      </c>
      <c r="B565" s="232" t="s">
        <v>1461</v>
      </c>
      <c r="C565" s="43" t="s">
        <v>144</v>
      </c>
      <c r="D565" s="216" t="s">
        <v>1460</v>
      </c>
    </row>
    <row r="566" spans="1:4" ht="16" customHeight="1" x14ac:dyDescent="0.3">
      <c r="A566" s="309"/>
      <c r="B566" s="225" t="s">
        <v>1307</v>
      </c>
      <c r="C566" s="44" t="s">
        <v>185</v>
      </c>
      <c r="D566" s="220" t="s">
        <v>1306</v>
      </c>
    </row>
    <row r="567" spans="1:4" ht="16" customHeight="1" x14ac:dyDescent="0.3">
      <c r="A567" s="309"/>
      <c r="B567" s="225" t="s">
        <v>1337</v>
      </c>
      <c r="C567" s="44" t="s">
        <v>182</v>
      </c>
      <c r="D567" s="220" t="s">
        <v>1336</v>
      </c>
    </row>
    <row r="568" spans="1:4" ht="16" customHeight="1" x14ac:dyDescent="0.3">
      <c r="A568" s="309"/>
      <c r="B568" s="225" t="s">
        <v>1323</v>
      </c>
      <c r="C568" s="44" t="s">
        <v>185</v>
      </c>
      <c r="D568" s="220" t="s">
        <v>1322</v>
      </c>
    </row>
    <row r="569" spans="1:4" ht="16" customHeight="1" x14ac:dyDescent="0.3">
      <c r="A569" s="309"/>
      <c r="B569" s="225" t="s">
        <v>1329</v>
      </c>
      <c r="C569" s="44" t="s">
        <v>185</v>
      </c>
      <c r="D569" s="220" t="s">
        <v>1328</v>
      </c>
    </row>
    <row r="570" spans="1:4" ht="16" customHeight="1" x14ac:dyDescent="0.3">
      <c r="A570" s="309"/>
      <c r="B570" s="132" t="s">
        <v>1644</v>
      </c>
      <c r="C570" s="45"/>
      <c r="D570" s="220" t="s">
        <v>600</v>
      </c>
    </row>
    <row r="571" spans="1:4" ht="16" customHeight="1" x14ac:dyDescent="0.3">
      <c r="A571" s="309"/>
      <c r="B571" s="132" t="s">
        <v>480</v>
      </c>
      <c r="C571" s="45" t="s">
        <v>144</v>
      </c>
      <c r="D571" s="220" t="s">
        <v>479</v>
      </c>
    </row>
    <row r="572" spans="1:4" ht="16" customHeight="1" x14ac:dyDescent="0.3">
      <c r="A572" s="309"/>
      <c r="B572" s="132" t="s">
        <v>500</v>
      </c>
      <c r="C572" s="45" t="s">
        <v>57</v>
      </c>
      <c r="D572" s="220" t="s">
        <v>499</v>
      </c>
    </row>
    <row r="573" spans="1:4" s="288" customFormat="1" ht="16" customHeight="1" x14ac:dyDescent="0.3">
      <c r="A573" s="309"/>
      <c r="B573" s="295" t="s">
        <v>1920</v>
      </c>
      <c r="C573" s="286" t="s">
        <v>182</v>
      </c>
      <c r="D573" s="280" t="s">
        <v>1102</v>
      </c>
    </row>
    <row r="574" spans="1:4" ht="16" customHeight="1" x14ac:dyDescent="0.3">
      <c r="A574" s="309"/>
      <c r="B574" s="225" t="s">
        <v>502</v>
      </c>
      <c r="C574" s="45" t="s">
        <v>496</v>
      </c>
      <c r="D574" s="220" t="s">
        <v>501</v>
      </c>
    </row>
    <row r="575" spans="1:4" ht="16" customHeight="1" x14ac:dyDescent="0.3">
      <c r="A575" s="309"/>
      <c r="B575" s="225" t="s">
        <v>1333</v>
      </c>
      <c r="C575" s="44" t="s">
        <v>66</v>
      </c>
      <c r="D575" s="220" t="s">
        <v>1332</v>
      </c>
    </row>
    <row r="576" spans="1:4" ht="16" customHeight="1" x14ac:dyDescent="0.3">
      <c r="A576" s="309"/>
      <c r="B576" s="225" t="s">
        <v>923</v>
      </c>
      <c r="C576" s="44" t="s">
        <v>185</v>
      </c>
      <c r="D576" s="220" t="s">
        <v>922</v>
      </c>
    </row>
    <row r="577" spans="1:4" ht="16" customHeight="1" x14ac:dyDescent="0.3">
      <c r="A577" s="309"/>
      <c r="B577" s="132" t="s">
        <v>125</v>
      </c>
      <c r="C577" s="44"/>
      <c r="D577" s="82" t="s">
        <v>124</v>
      </c>
    </row>
    <row r="578" spans="1:4" ht="16" customHeight="1" x14ac:dyDescent="0.3">
      <c r="A578" s="309"/>
      <c r="B578" s="132" t="s">
        <v>1645</v>
      </c>
      <c r="C578" s="45" t="s">
        <v>144</v>
      </c>
      <c r="D578" s="220" t="s">
        <v>1512</v>
      </c>
    </row>
    <row r="579" spans="1:4" ht="16" customHeight="1" x14ac:dyDescent="0.3">
      <c r="A579" s="309"/>
      <c r="B579" s="132" t="s">
        <v>56</v>
      </c>
      <c r="C579" s="44"/>
      <c r="D579" s="82" t="s">
        <v>55</v>
      </c>
    </row>
    <row r="580" spans="1:4" ht="16" customHeight="1" x14ac:dyDescent="0.3">
      <c r="A580" s="309"/>
      <c r="B580" s="132" t="s">
        <v>36</v>
      </c>
      <c r="C580" s="44"/>
      <c r="D580" s="82" t="s">
        <v>35</v>
      </c>
    </row>
    <row r="581" spans="1:4" ht="16" customHeight="1" x14ac:dyDescent="0.3">
      <c r="A581" s="309"/>
      <c r="B581" s="132" t="s">
        <v>1479</v>
      </c>
      <c r="C581" s="45" t="s">
        <v>144</v>
      </c>
      <c r="D581" s="220" t="s">
        <v>1478</v>
      </c>
    </row>
    <row r="582" spans="1:4" ht="16" customHeight="1" x14ac:dyDescent="0.3">
      <c r="A582" s="309"/>
      <c r="B582" s="132" t="s">
        <v>1646</v>
      </c>
      <c r="C582" s="45" t="s">
        <v>144</v>
      </c>
      <c r="D582" s="220" t="s">
        <v>552</v>
      </c>
    </row>
    <row r="583" spans="1:4" ht="16" customHeight="1" x14ac:dyDescent="0.3">
      <c r="A583" s="309"/>
      <c r="B583" s="225" t="s">
        <v>858</v>
      </c>
      <c r="C583" s="44" t="s">
        <v>182</v>
      </c>
      <c r="D583" s="220" t="s">
        <v>857</v>
      </c>
    </row>
    <row r="584" spans="1:4" ht="16" customHeight="1" x14ac:dyDescent="0.3">
      <c r="A584" s="309"/>
      <c r="B584" s="225" t="s">
        <v>1345</v>
      </c>
      <c r="C584" s="44" t="s">
        <v>185</v>
      </c>
      <c r="D584" s="220" t="s">
        <v>1344</v>
      </c>
    </row>
    <row r="585" spans="1:4" ht="16" customHeight="1" x14ac:dyDescent="0.3">
      <c r="A585" s="309"/>
      <c r="B585" s="225" t="s">
        <v>697</v>
      </c>
      <c r="C585" s="45" t="s">
        <v>144</v>
      </c>
      <c r="D585" s="220" t="s">
        <v>696</v>
      </c>
    </row>
    <row r="586" spans="1:4" ht="16" customHeight="1" x14ac:dyDescent="0.3">
      <c r="A586" s="309"/>
      <c r="B586" s="225" t="s">
        <v>921</v>
      </c>
      <c r="C586" s="44" t="s">
        <v>182</v>
      </c>
      <c r="D586" s="220" t="s">
        <v>920</v>
      </c>
    </row>
    <row r="587" spans="1:4" ht="16" customHeight="1" x14ac:dyDescent="0.3">
      <c r="A587" s="309"/>
      <c r="B587" s="132" t="s">
        <v>1084</v>
      </c>
      <c r="C587" s="45"/>
      <c r="D587" s="220" t="s">
        <v>1083</v>
      </c>
    </row>
    <row r="588" spans="1:4" ht="16" customHeight="1" x14ac:dyDescent="0.3">
      <c r="A588" s="309"/>
      <c r="B588" s="225" t="s">
        <v>971</v>
      </c>
      <c r="C588" s="44" t="s">
        <v>182</v>
      </c>
      <c r="D588" s="220" t="s">
        <v>970</v>
      </c>
    </row>
    <row r="589" spans="1:4" ht="16" customHeight="1" x14ac:dyDescent="0.3">
      <c r="A589" s="309"/>
      <c r="B589" s="132" t="s">
        <v>316</v>
      </c>
      <c r="C589" s="44" t="s">
        <v>185</v>
      </c>
      <c r="D589" s="82" t="s">
        <v>315</v>
      </c>
    </row>
    <row r="590" spans="1:4" ht="16" customHeight="1" x14ac:dyDescent="0.3">
      <c r="A590" s="309"/>
      <c r="B590" s="132" t="s">
        <v>312</v>
      </c>
      <c r="C590" s="44" t="s">
        <v>185</v>
      </c>
      <c r="D590" s="82" t="s">
        <v>311</v>
      </c>
    </row>
    <row r="591" spans="1:4" ht="16" customHeight="1" x14ac:dyDescent="0.3">
      <c r="A591" s="309"/>
      <c r="B591" s="225" t="s">
        <v>865</v>
      </c>
      <c r="C591" s="44" t="s">
        <v>182</v>
      </c>
      <c r="D591" s="220" t="s">
        <v>864</v>
      </c>
    </row>
    <row r="592" spans="1:4" ht="16" customHeight="1" x14ac:dyDescent="0.3">
      <c r="A592" s="309"/>
      <c r="B592" s="225" t="s">
        <v>1477</v>
      </c>
      <c r="C592" s="44" t="s">
        <v>379</v>
      </c>
      <c r="D592" s="220" t="s">
        <v>1476</v>
      </c>
    </row>
    <row r="593" spans="1:4" ht="16" customHeight="1" x14ac:dyDescent="0.3">
      <c r="A593" s="309"/>
      <c r="B593" s="132" t="s">
        <v>288</v>
      </c>
      <c r="C593" s="44" t="s">
        <v>182</v>
      </c>
      <c r="D593" s="82" t="s">
        <v>287</v>
      </c>
    </row>
    <row r="594" spans="1:4" ht="16" customHeight="1" x14ac:dyDescent="0.3">
      <c r="A594" s="309"/>
      <c r="B594" s="132" t="s">
        <v>400</v>
      </c>
      <c r="C594" s="44" t="s">
        <v>66</v>
      </c>
      <c r="D594" s="82" t="s">
        <v>399</v>
      </c>
    </row>
    <row r="595" spans="1:4" ht="16" customHeight="1" x14ac:dyDescent="0.3">
      <c r="A595" s="309"/>
      <c r="B595" s="225" t="s">
        <v>402</v>
      </c>
      <c r="C595" s="45" t="s">
        <v>144</v>
      </c>
      <c r="D595" s="220" t="s">
        <v>401</v>
      </c>
    </row>
    <row r="596" spans="1:4" ht="16" customHeight="1" x14ac:dyDescent="0.3">
      <c r="A596" s="309"/>
      <c r="B596" s="132" t="s">
        <v>1647</v>
      </c>
      <c r="C596" s="45" t="s">
        <v>144</v>
      </c>
      <c r="D596" s="220" t="s">
        <v>958</v>
      </c>
    </row>
    <row r="597" spans="1:4" ht="16" customHeight="1" x14ac:dyDescent="0.3">
      <c r="A597" s="309"/>
      <c r="B597" s="132" t="s">
        <v>490</v>
      </c>
      <c r="C597" s="44" t="s">
        <v>386</v>
      </c>
      <c r="D597" s="220" t="s">
        <v>489</v>
      </c>
    </row>
    <row r="598" spans="1:4" ht="16" customHeight="1" x14ac:dyDescent="0.3">
      <c r="A598" s="309"/>
      <c r="B598" s="132" t="s">
        <v>1648</v>
      </c>
      <c r="C598" s="45" t="s">
        <v>144</v>
      </c>
      <c r="D598" s="220" t="s">
        <v>626</v>
      </c>
    </row>
    <row r="599" spans="1:4" ht="16" customHeight="1" x14ac:dyDescent="0.3">
      <c r="A599" s="309"/>
      <c r="B599" s="225" t="s">
        <v>1431</v>
      </c>
      <c r="C599" s="45" t="s">
        <v>144</v>
      </c>
      <c r="D599" s="220" t="s">
        <v>1430</v>
      </c>
    </row>
    <row r="600" spans="1:4" ht="16" customHeight="1" x14ac:dyDescent="0.3">
      <c r="A600" s="309"/>
      <c r="B600" s="132" t="s">
        <v>298</v>
      </c>
      <c r="C600" s="44" t="s">
        <v>144</v>
      </c>
      <c r="D600" s="82" t="s">
        <v>297</v>
      </c>
    </row>
    <row r="601" spans="1:4" ht="16" customHeight="1" x14ac:dyDescent="0.3">
      <c r="A601" s="309"/>
      <c r="B601" s="225" t="s">
        <v>1357</v>
      </c>
      <c r="C601" s="44" t="s">
        <v>185</v>
      </c>
      <c r="D601" s="220" t="s">
        <v>1356</v>
      </c>
    </row>
    <row r="602" spans="1:4" ht="16" customHeight="1" x14ac:dyDescent="0.3">
      <c r="A602" s="309"/>
      <c r="B602" s="225" t="s">
        <v>1401</v>
      </c>
      <c r="C602" s="44" t="s">
        <v>185</v>
      </c>
      <c r="D602" s="220" t="s">
        <v>1400</v>
      </c>
    </row>
    <row r="603" spans="1:4" ht="16" customHeight="1" x14ac:dyDescent="0.3">
      <c r="A603" s="309"/>
      <c r="B603" s="225" t="s">
        <v>797</v>
      </c>
      <c r="C603" s="44" t="s">
        <v>185</v>
      </c>
      <c r="D603" s="220" t="s">
        <v>796</v>
      </c>
    </row>
    <row r="604" spans="1:4" ht="16" customHeight="1" x14ac:dyDescent="0.3">
      <c r="A604" s="309"/>
      <c r="B604" s="132" t="s">
        <v>339</v>
      </c>
      <c r="C604" s="44" t="s">
        <v>182</v>
      </c>
      <c r="D604" s="82" t="s">
        <v>338</v>
      </c>
    </row>
    <row r="605" spans="1:4" ht="16" customHeight="1" x14ac:dyDescent="0.3">
      <c r="A605" s="309"/>
      <c r="B605" s="132" t="s">
        <v>1649</v>
      </c>
      <c r="C605" s="45" t="s">
        <v>144</v>
      </c>
      <c r="D605" s="220" t="s">
        <v>485</v>
      </c>
    </row>
    <row r="606" spans="1:4" ht="16" customHeight="1" x14ac:dyDescent="0.3">
      <c r="A606" s="309"/>
      <c r="B606" s="132" t="s">
        <v>1451</v>
      </c>
      <c r="C606" s="44" t="s">
        <v>185</v>
      </c>
      <c r="D606" s="220" t="s">
        <v>1450</v>
      </c>
    </row>
    <row r="607" spans="1:4" ht="16" customHeight="1" x14ac:dyDescent="0.3">
      <c r="A607" s="309"/>
      <c r="B607" s="225" t="s">
        <v>1650</v>
      </c>
      <c r="C607" s="45" t="s">
        <v>144</v>
      </c>
      <c r="D607" s="220" t="s">
        <v>940</v>
      </c>
    </row>
    <row r="608" spans="1:4" ht="16" customHeight="1" x14ac:dyDescent="0.3">
      <c r="A608" s="309"/>
      <c r="B608" s="225" t="s">
        <v>825</v>
      </c>
      <c r="C608" s="45" t="s">
        <v>144</v>
      </c>
      <c r="D608" s="220" t="s">
        <v>824</v>
      </c>
    </row>
    <row r="609" spans="1:6" ht="16" customHeight="1" x14ac:dyDescent="0.3">
      <c r="A609" s="309"/>
      <c r="B609" s="225" t="s">
        <v>1114</v>
      </c>
      <c r="C609" s="44" t="s">
        <v>182</v>
      </c>
      <c r="D609" s="220" t="s">
        <v>1113</v>
      </c>
    </row>
    <row r="610" spans="1:6" ht="16" customHeight="1" x14ac:dyDescent="0.3">
      <c r="A610" s="309"/>
      <c r="B610" s="132" t="s">
        <v>1343</v>
      </c>
      <c r="C610" s="45" t="s">
        <v>144</v>
      </c>
      <c r="D610" s="220" t="s">
        <v>1342</v>
      </c>
    </row>
    <row r="611" spans="1:6" ht="16" customHeight="1" x14ac:dyDescent="0.3">
      <c r="A611" s="309"/>
      <c r="B611" s="132" t="s">
        <v>1651</v>
      </c>
      <c r="C611" s="45" t="s">
        <v>144</v>
      </c>
      <c r="D611" s="220" t="s">
        <v>997</v>
      </c>
    </row>
    <row r="612" spans="1:6" ht="16" customHeight="1" x14ac:dyDescent="0.3">
      <c r="A612" s="309"/>
      <c r="B612" s="132" t="s">
        <v>84</v>
      </c>
      <c r="C612" s="44"/>
      <c r="D612" s="82" t="s">
        <v>83</v>
      </c>
    </row>
    <row r="613" spans="1:6" ht="16" customHeight="1" x14ac:dyDescent="0.3">
      <c r="A613" s="309"/>
      <c r="B613" s="225" t="s">
        <v>482</v>
      </c>
      <c r="C613" s="45" t="s">
        <v>144</v>
      </c>
      <c r="D613" s="220" t="s">
        <v>481</v>
      </c>
    </row>
    <row r="614" spans="1:6" ht="16" customHeight="1" x14ac:dyDescent="0.3">
      <c r="A614" s="309"/>
      <c r="B614" s="132" t="s">
        <v>310</v>
      </c>
      <c r="C614" s="44" t="s">
        <v>185</v>
      </c>
      <c r="D614" s="82" t="s">
        <v>309</v>
      </c>
    </row>
    <row r="615" spans="1:6" ht="16" customHeight="1" x14ac:dyDescent="0.3">
      <c r="A615" s="309"/>
      <c r="B615" s="225" t="s">
        <v>1225</v>
      </c>
      <c r="C615" s="45" t="s">
        <v>144</v>
      </c>
      <c r="D615" s="220" t="s">
        <v>1224</v>
      </c>
    </row>
    <row r="616" spans="1:6" ht="16" customHeight="1" x14ac:dyDescent="0.3">
      <c r="A616" s="309"/>
      <c r="B616" s="225" t="s">
        <v>1227</v>
      </c>
      <c r="C616" s="45" t="s">
        <v>144</v>
      </c>
      <c r="D616" s="220" t="s">
        <v>1226</v>
      </c>
    </row>
    <row r="617" spans="1:6" ht="16" customHeight="1" x14ac:dyDescent="0.3">
      <c r="A617" s="309"/>
      <c r="B617" s="225" t="s">
        <v>1078</v>
      </c>
      <c r="C617" s="45"/>
      <c r="D617" s="220" t="s">
        <v>1652</v>
      </c>
    </row>
    <row r="618" spans="1:6" ht="16" customHeight="1" x14ac:dyDescent="0.3">
      <c r="A618" s="309"/>
      <c r="B618" s="225" t="s">
        <v>637</v>
      </c>
      <c r="C618" s="44" t="s">
        <v>182</v>
      </c>
      <c r="D618" s="220" t="s">
        <v>636</v>
      </c>
    </row>
    <row r="619" spans="1:6" ht="16" customHeight="1" x14ac:dyDescent="0.3">
      <c r="A619" s="309"/>
      <c r="B619" s="225" t="s">
        <v>296</v>
      </c>
      <c r="C619" s="286" t="s">
        <v>185</v>
      </c>
      <c r="D619" s="280" t="s">
        <v>295</v>
      </c>
      <c r="E619" s="288"/>
    </row>
    <row r="620" spans="1:6" ht="16" customHeight="1" x14ac:dyDescent="0.3">
      <c r="A620" s="309"/>
      <c r="B620" s="132" t="s">
        <v>212</v>
      </c>
      <c r="C620" s="44" t="s">
        <v>144</v>
      </c>
      <c r="D620" s="82" t="s">
        <v>211</v>
      </c>
    </row>
    <row r="621" spans="1:6" ht="16" customHeight="1" x14ac:dyDescent="0.3">
      <c r="A621" s="309"/>
      <c r="B621" s="225" t="s">
        <v>462</v>
      </c>
      <c r="C621" s="45" t="s">
        <v>144</v>
      </c>
      <c r="D621" s="220" t="s">
        <v>1653</v>
      </c>
    </row>
    <row r="622" spans="1:6" ht="16" customHeight="1" x14ac:dyDescent="0.3">
      <c r="A622" s="309"/>
      <c r="B622" s="296" t="s">
        <v>1252</v>
      </c>
      <c r="C622" s="45"/>
      <c r="D622" s="222" t="s">
        <v>1251</v>
      </c>
      <c r="E622" s="288"/>
    </row>
    <row r="623" spans="1:6" ht="16" customHeight="1" x14ac:dyDescent="0.3">
      <c r="A623" s="309"/>
      <c r="B623" s="225" t="s">
        <v>589</v>
      </c>
      <c r="C623" s="45"/>
      <c r="D623" s="220" t="s">
        <v>588</v>
      </c>
      <c r="F623" s="30"/>
    </row>
    <row r="624" spans="1:6" ht="16" customHeight="1" x14ac:dyDescent="0.3">
      <c r="A624" s="309"/>
      <c r="B624" s="225" t="s">
        <v>1384</v>
      </c>
      <c r="C624" s="44" t="s">
        <v>1382</v>
      </c>
      <c r="D624" s="220" t="s">
        <v>1383</v>
      </c>
    </row>
    <row r="625" spans="1:5" ht="16" customHeight="1" x14ac:dyDescent="0.3">
      <c r="A625" s="309"/>
      <c r="B625" s="225" t="s">
        <v>561</v>
      </c>
      <c r="C625" s="45" t="s">
        <v>57</v>
      </c>
      <c r="D625" s="220" t="s">
        <v>560</v>
      </c>
    </row>
    <row r="626" spans="1:5" ht="16" customHeight="1" x14ac:dyDescent="0.3">
      <c r="A626" s="309"/>
      <c r="B626" s="225" t="s">
        <v>563</v>
      </c>
      <c r="C626" s="45"/>
      <c r="D626" s="220" t="s">
        <v>562</v>
      </c>
    </row>
    <row r="627" spans="1:5" ht="16" customHeight="1" x14ac:dyDescent="0.3">
      <c r="A627" s="309"/>
      <c r="B627" s="132" t="s">
        <v>1082</v>
      </c>
      <c r="C627" s="45" t="s">
        <v>144</v>
      </c>
      <c r="D627" s="220" t="s">
        <v>1081</v>
      </c>
    </row>
    <row r="628" spans="1:5" ht="16" customHeight="1" x14ac:dyDescent="0.3">
      <c r="A628" s="309"/>
      <c r="B628" s="132" t="s">
        <v>1090</v>
      </c>
      <c r="C628" s="45" t="s">
        <v>144</v>
      </c>
      <c r="D628" s="220" t="s">
        <v>1089</v>
      </c>
    </row>
    <row r="629" spans="1:5" ht="16" customHeight="1" x14ac:dyDescent="0.3">
      <c r="A629" s="309"/>
      <c r="B629" s="132" t="s">
        <v>1654</v>
      </c>
      <c r="C629" s="45" t="s">
        <v>144</v>
      </c>
      <c r="D629" s="220" t="s">
        <v>451</v>
      </c>
    </row>
    <row r="630" spans="1:5" ht="16" customHeight="1" x14ac:dyDescent="0.3">
      <c r="A630" s="309"/>
      <c r="B630" s="225" t="s">
        <v>1375</v>
      </c>
      <c r="C630" s="45" t="s">
        <v>144</v>
      </c>
      <c r="D630" s="220" t="s">
        <v>1374</v>
      </c>
    </row>
    <row r="631" spans="1:5" ht="16" customHeight="1" x14ac:dyDescent="0.3">
      <c r="A631" s="309"/>
      <c r="B631" s="225" t="s">
        <v>1200</v>
      </c>
      <c r="C631" s="44" t="s">
        <v>182</v>
      </c>
      <c r="D631" s="220" t="s">
        <v>1199</v>
      </c>
    </row>
    <row r="632" spans="1:5" ht="16" customHeight="1" x14ac:dyDescent="0.3">
      <c r="A632" s="309"/>
      <c r="B632" s="225" t="s">
        <v>1132</v>
      </c>
      <c r="C632" s="44" t="s">
        <v>185</v>
      </c>
      <c r="D632" s="220" t="s">
        <v>528</v>
      </c>
    </row>
    <row r="633" spans="1:5" ht="16" customHeight="1" x14ac:dyDescent="0.3">
      <c r="A633" s="309"/>
      <c r="B633" s="225" t="s">
        <v>1377</v>
      </c>
      <c r="C633" s="44" t="s">
        <v>182</v>
      </c>
      <c r="D633" s="220" t="s">
        <v>1376</v>
      </c>
    </row>
    <row r="634" spans="1:5" ht="16" customHeight="1" x14ac:dyDescent="0.3">
      <c r="A634" s="309"/>
      <c r="B634" s="225" t="s">
        <v>547</v>
      </c>
      <c r="C634" s="45" t="s">
        <v>57</v>
      </c>
      <c r="D634" s="220" t="s">
        <v>546</v>
      </c>
    </row>
    <row r="635" spans="1:5" ht="16" customHeight="1" x14ac:dyDescent="0.3">
      <c r="A635" s="309"/>
      <c r="B635" s="132" t="s">
        <v>1276</v>
      </c>
      <c r="C635" s="45" t="s">
        <v>144</v>
      </c>
      <c r="D635" s="220" t="s">
        <v>1275</v>
      </c>
    </row>
    <row r="636" spans="1:5" ht="16" customHeight="1" x14ac:dyDescent="0.3">
      <c r="A636" s="309"/>
      <c r="B636" s="225" t="s">
        <v>1439</v>
      </c>
      <c r="C636" s="45" t="s">
        <v>144</v>
      </c>
      <c r="D636" s="220" t="s">
        <v>1438</v>
      </c>
    </row>
    <row r="637" spans="1:5" ht="16" customHeight="1" x14ac:dyDescent="0.3">
      <c r="A637" s="309"/>
      <c r="B637" s="226" t="s">
        <v>1655</v>
      </c>
      <c r="C637" s="44"/>
      <c r="D637" s="82" t="s">
        <v>115</v>
      </c>
    </row>
    <row r="638" spans="1:5" ht="16" customHeight="1" x14ac:dyDescent="0.3">
      <c r="A638" s="309"/>
      <c r="B638" s="225" t="s">
        <v>716</v>
      </c>
      <c r="C638" s="45" t="s">
        <v>496</v>
      </c>
      <c r="D638" s="297" t="s">
        <v>1941</v>
      </c>
      <c r="E638" s="288"/>
    </row>
    <row r="639" spans="1:5" ht="16" customHeight="1" x14ac:dyDescent="0.3">
      <c r="A639" s="309"/>
      <c r="B639" s="225" t="s">
        <v>651</v>
      </c>
      <c r="C639" s="44" t="s">
        <v>185</v>
      </c>
      <c r="D639" s="220" t="s">
        <v>650</v>
      </c>
    </row>
    <row r="640" spans="1:5" ht="16" customHeight="1" x14ac:dyDescent="0.3">
      <c r="A640" s="309"/>
      <c r="B640" s="225" t="s">
        <v>1300</v>
      </c>
      <c r="C640" s="44" t="s">
        <v>185</v>
      </c>
      <c r="D640" s="220" t="s">
        <v>1299</v>
      </c>
    </row>
    <row r="641" spans="1:4" ht="16" customHeight="1" x14ac:dyDescent="0.3">
      <c r="A641" s="309"/>
      <c r="B641" s="225" t="s">
        <v>647</v>
      </c>
      <c r="C641" s="45" t="s">
        <v>144</v>
      </c>
      <c r="D641" s="220" t="s">
        <v>646</v>
      </c>
    </row>
    <row r="642" spans="1:4" ht="16" customHeight="1" x14ac:dyDescent="0.3">
      <c r="A642" s="309"/>
      <c r="B642" s="132" t="s">
        <v>583</v>
      </c>
      <c r="C642" s="45"/>
      <c r="D642" s="220" t="s">
        <v>582</v>
      </c>
    </row>
    <row r="643" spans="1:4" ht="16" customHeight="1" x14ac:dyDescent="0.3">
      <c r="A643" s="309"/>
      <c r="B643" s="132" t="s">
        <v>200</v>
      </c>
      <c r="C643" s="44" t="s">
        <v>144</v>
      </c>
      <c r="D643" s="82" t="s">
        <v>199</v>
      </c>
    </row>
    <row r="644" spans="1:4" ht="16" customHeight="1" x14ac:dyDescent="0.3">
      <c r="A644" s="309"/>
      <c r="B644" s="225" t="s">
        <v>907</v>
      </c>
      <c r="C644" s="44" t="s">
        <v>185</v>
      </c>
      <c r="D644" s="220" t="s">
        <v>906</v>
      </c>
    </row>
    <row r="645" spans="1:4" ht="16" customHeight="1" x14ac:dyDescent="0.3">
      <c r="A645" s="309"/>
      <c r="B645" s="132" t="s">
        <v>1656</v>
      </c>
      <c r="C645" s="45" t="s">
        <v>144</v>
      </c>
      <c r="D645" s="220" t="s">
        <v>1281</v>
      </c>
    </row>
    <row r="646" spans="1:4" ht="16" customHeight="1" x14ac:dyDescent="0.3">
      <c r="A646" s="309"/>
      <c r="B646" s="225" t="s">
        <v>1369</v>
      </c>
      <c r="C646" s="45" t="s">
        <v>144</v>
      </c>
      <c r="D646" s="220" t="s">
        <v>1368</v>
      </c>
    </row>
    <row r="647" spans="1:4" ht="16" customHeight="1" x14ac:dyDescent="0.3">
      <c r="A647" s="309"/>
      <c r="B647" s="225" t="s">
        <v>1381</v>
      </c>
      <c r="C647" s="44" t="s">
        <v>182</v>
      </c>
      <c r="D647" s="220" t="s">
        <v>1380</v>
      </c>
    </row>
    <row r="648" spans="1:4" ht="16" customHeight="1" x14ac:dyDescent="0.3">
      <c r="A648" s="309"/>
      <c r="B648" s="225" t="s">
        <v>1473</v>
      </c>
      <c r="C648" s="44" t="s">
        <v>185</v>
      </c>
      <c r="D648" s="220" t="s">
        <v>1472</v>
      </c>
    </row>
    <row r="649" spans="1:4" ht="16" customHeight="1" x14ac:dyDescent="0.3">
      <c r="A649" s="309"/>
      <c r="B649" s="225" t="s">
        <v>574</v>
      </c>
      <c r="C649" s="45" t="s">
        <v>496</v>
      </c>
      <c r="D649" s="220" t="s">
        <v>573</v>
      </c>
    </row>
    <row r="650" spans="1:4" ht="16" customHeight="1" x14ac:dyDescent="0.3">
      <c r="A650" s="309"/>
      <c r="B650" s="225" t="s">
        <v>1363</v>
      </c>
      <c r="C650" s="44" t="s">
        <v>182</v>
      </c>
      <c r="D650" s="220" t="s">
        <v>1362</v>
      </c>
    </row>
    <row r="651" spans="1:4" ht="16" customHeight="1" x14ac:dyDescent="0.3">
      <c r="A651" s="309"/>
      <c r="B651" s="225" t="s">
        <v>856</v>
      </c>
      <c r="C651" s="44" t="s">
        <v>66</v>
      </c>
      <c r="D651" s="220" t="s">
        <v>855</v>
      </c>
    </row>
    <row r="652" spans="1:4" ht="16" customHeight="1" x14ac:dyDescent="0.3">
      <c r="A652" s="309"/>
      <c r="B652" s="225" t="s">
        <v>1390</v>
      </c>
      <c r="C652" s="44" t="s">
        <v>182</v>
      </c>
      <c r="D652" s="220" t="s">
        <v>1389</v>
      </c>
    </row>
    <row r="653" spans="1:4" ht="16" customHeight="1" x14ac:dyDescent="0.3">
      <c r="A653" s="309"/>
      <c r="B653" s="225" t="s">
        <v>1394</v>
      </c>
      <c r="C653" s="45"/>
      <c r="D653" s="220" t="s">
        <v>1393</v>
      </c>
    </row>
    <row r="654" spans="1:4" ht="16" customHeight="1" x14ac:dyDescent="0.3">
      <c r="A654" s="309"/>
      <c r="B654" s="132" t="s">
        <v>1657</v>
      </c>
      <c r="C654" s="45" t="s">
        <v>144</v>
      </c>
      <c r="D654" s="220" t="s">
        <v>981</v>
      </c>
    </row>
    <row r="655" spans="1:4" ht="16" customHeight="1" x14ac:dyDescent="0.3">
      <c r="A655" s="309"/>
      <c r="B655" s="132" t="s">
        <v>869</v>
      </c>
      <c r="C655" s="44" t="s">
        <v>182</v>
      </c>
      <c r="D655" s="220" t="s">
        <v>868</v>
      </c>
    </row>
    <row r="656" spans="1:4" ht="16" customHeight="1" x14ac:dyDescent="0.3">
      <c r="A656" s="309"/>
      <c r="B656" s="225" t="s">
        <v>986</v>
      </c>
      <c r="C656" s="44" t="s">
        <v>185</v>
      </c>
      <c r="D656" s="220" t="s">
        <v>985</v>
      </c>
    </row>
    <row r="657" spans="1:4" ht="16" customHeight="1" thickBot="1" x14ac:dyDescent="0.35">
      <c r="A657" s="310"/>
      <c r="B657" s="229" t="s">
        <v>1131</v>
      </c>
      <c r="C657" s="58" t="s">
        <v>185</v>
      </c>
      <c r="D657" s="183" t="s">
        <v>1130</v>
      </c>
    </row>
    <row r="658" spans="1:4" ht="16" customHeight="1" x14ac:dyDescent="0.3">
      <c r="A658" s="311" t="s">
        <v>1399</v>
      </c>
      <c r="B658" s="233" t="s">
        <v>1658</v>
      </c>
      <c r="C658" s="43" t="s">
        <v>144</v>
      </c>
      <c r="D658" s="216" t="s">
        <v>1187</v>
      </c>
    </row>
    <row r="659" spans="1:4" ht="16" customHeight="1" x14ac:dyDescent="0.3">
      <c r="A659" s="312"/>
      <c r="B659" s="132" t="s">
        <v>1659</v>
      </c>
      <c r="C659" s="45" t="s">
        <v>144</v>
      </c>
      <c r="D659" s="220" t="s">
        <v>1660</v>
      </c>
    </row>
    <row r="660" spans="1:4" ht="16" customHeight="1" x14ac:dyDescent="0.3">
      <c r="A660" s="312"/>
      <c r="B660" s="132" t="s">
        <v>193</v>
      </c>
      <c r="C660" s="45"/>
      <c r="D660" s="220" t="s">
        <v>1661</v>
      </c>
    </row>
    <row r="661" spans="1:4" ht="16" customHeight="1" x14ac:dyDescent="0.3">
      <c r="A661" s="312"/>
      <c r="B661" s="132" t="s">
        <v>685</v>
      </c>
      <c r="C661" s="45"/>
      <c r="D661" s="220" t="s">
        <v>684</v>
      </c>
    </row>
    <row r="662" spans="1:4" ht="16" customHeight="1" x14ac:dyDescent="0.3">
      <c r="A662" s="312"/>
      <c r="B662" s="225" t="s">
        <v>1429</v>
      </c>
      <c r="C662" s="44" t="s">
        <v>182</v>
      </c>
      <c r="D662" s="220" t="s">
        <v>1428</v>
      </c>
    </row>
    <row r="663" spans="1:4" ht="16" customHeight="1" x14ac:dyDescent="0.3">
      <c r="A663" s="312"/>
      <c r="B663" s="225" t="s">
        <v>1206</v>
      </c>
      <c r="C663" s="44" t="s">
        <v>379</v>
      </c>
      <c r="D663" s="220" t="s">
        <v>1205</v>
      </c>
    </row>
    <row r="664" spans="1:4" ht="16" customHeight="1" x14ac:dyDescent="0.3">
      <c r="A664" s="312"/>
      <c r="B664" s="225" t="s">
        <v>559</v>
      </c>
      <c r="C664" s="45" t="s">
        <v>496</v>
      </c>
      <c r="D664" s="220" t="s">
        <v>558</v>
      </c>
    </row>
    <row r="665" spans="1:4" ht="16" customHeight="1" x14ac:dyDescent="0.3">
      <c r="A665" s="312"/>
      <c r="B665" s="132" t="s">
        <v>1413</v>
      </c>
      <c r="C665" s="45" t="s">
        <v>144</v>
      </c>
      <c r="D665" s="220" t="s">
        <v>1412</v>
      </c>
    </row>
    <row r="666" spans="1:4" ht="16" customHeight="1" x14ac:dyDescent="0.3">
      <c r="A666" s="312"/>
      <c r="B666" s="225" t="s">
        <v>1425</v>
      </c>
      <c r="C666" s="44" t="s">
        <v>182</v>
      </c>
      <c r="D666" s="220" t="s">
        <v>1424</v>
      </c>
    </row>
    <row r="667" spans="1:4" ht="16" customHeight="1" x14ac:dyDescent="0.3">
      <c r="A667" s="312"/>
      <c r="B667" s="225" t="s">
        <v>925</v>
      </c>
      <c r="C667" s="45" t="s">
        <v>144</v>
      </c>
      <c r="D667" s="220" t="s">
        <v>924</v>
      </c>
    </row>
    <row r="668" spans="1:4" ht="16" customHeight="1" x14ac:dyDescent="0.3">
      <c r="A668" s="312"/>
      <c r="B668" s="132" t="s">
        <v>260</v>
      </c>
      <c r="C668" s="44" t="s">
        <v>144</v>
      </c>
      <c r="D668" s="82" t="s">
        <v>259</v>
      </c>
    </row>
    <row r="669" spans="1:4" ht="16" customHeight="1" x14ac:dyDescent="0.3">
      <c r="A669" s="312"/>
      <c r="B669" s="132" t="s">
        <v>258</v>
      </c>
      <c r="C669" s="44"/>
      <c r="D669" s="82" t="s">
        <v>257</v>
      </c>
    </row>
    <row r="670" spans="1:4" ht="16" customHeight="1" x14ac:dyDescent="0.3">
      <c r="A670" s="312"/>
      <c r="B670" s="225" t="s">
        <v>738</v>
      </c>
      <c r="C670" s="45"/>
      <c r="D670" s="220" t="s">
        <v>737</v>
      </c>
    </row>
    <row r="671" spans="1:4" ht="16" customHeight="1" x14ac:dyDescent="0.3">
      <c r="A671" s="312"/>
      <c r="B671" s="225" t="s">
        <v>1216</v>
      </c>
      <c r="C671" s="45" t="s">
        <v>144</v>
      </c>
      <c r="D671" s="220" t="s">
        <v>1215</v>
      </c>
    </row>
    <row r="672" spans="1:4" ht="16" customHeight="1" x14ac:dyDescent="0.3">
      <c r="A672" s="312"/>
      <c r="B672" s="225" t="s">
        <v>804</v>
      </c>
      <c r="C672" s="45" t="s">
        <v>144</v>
      </c>
      <c r="D672" s="220" t="s">
        <v>1662</v>
      </c>
    </row>
    <row r="673" spans="1:5" ht="16" customHeight="1" x14ac:dyDescent="0.3">
      <c r="A673" s="312"/>
      <c r="B673" s="225" t="s">
        <v>740</v>
      </c>
      <c r="C673" s="45"/>
      <c r="D673" s="220" t="s">
        <v>739</v>
      </c>
    </row>
    <row r="674" spans="1:5" ht="16" customHeight="1" x14ac:dyDescent="0.3">
      <c r="A674" s="312"/>
      <c r="B674" s="132" t="s">
        <v>335</v>
      </c>
      <c r="C674" s="44" t="s">
        <v>185</v>
      </c>
      <c r="D674" s="82" t="s">
        <v>334</v>
      </c>
    </row>
    <row r="675" spans="1:5" ht="16" customHeight="1" x14ac:dyDescent="0.3">
      <c r="A675" s="312"/>
      <c r="B675" s="132" t="s">
        <v>1106</v>
      </c>
      <c r="C675" s="45" t="s">
        <v>144</v>
      </c>
      <c r="D675" s="220" t="s">
        <v>1105</v>
      </c>
    </row>
    <row r="676" spans="1:5" ht="16" customHeight="1" x14ac:dyDescent="0.3">
      <c r="A676" s="312"/>
      <c r="B676" s="132" t="s">
        <v>408</v>
      </c>
      <c r="C676" s="45" t="s">
        <v>144</v>
      </c>
      <c r="D676" s="220" t="s">
        <v>407</v>
      </c>
    </row>
    <row r="677" spans="1:5" ht="16" customHeight="1" x14ac:dyDescent="0.3">
      <c r="A677" s="312"/>
      <c r="B677" s="132" t="s">
        <v>1663</v>
      </c>
      <c r="C677" s="44" t="s">
        <v>144</v>
      </c>
      <c r="D677" s="82" t="s">
        <v>175</v>
      </c>
    </row>
    <row r="678" spans="1:5" ht="16" customHeight="1" x14ac:dyDescent="0.3">
      <c r="A678" s="312"/>
      <c r="B678" s="132" t="s">
        <v>775</v>
      </c>
      <c r="C678" s="45" t="s">
        <v>144</v>
      </c>
      <c r="D678" s="220" t="s">
        <v>774</v>
      </c>
    </row>
    <row r="679" spans="1:5" ht="16" customHeight="1" x14ac:dyDescent="0.3">
      <c r="A679" s="312"/>
      <c r="B679" s="132" t="s">
        <v>214</v>
      </c>
      <c r="C679" s="44" t="s">
        <v>182</v>
      </c>
      <c r="D679" s="82" t="s">
        <v>213</v>
      </c>
    </row>
    <row r="680" spans="1:5" ht="16" customHeight="1" x14ac:dyDescent="0.3">
      <c r="A680" s="312"/>
      <c r="B680" s="132" t="s">
        <v>1236</v>
      </c>
      <c r="C680" s="45" t="s">
        <v>144</v>
      </c>
      <c r="D680" s="220" t="s">
        <v>1235</v>
      </c>
    </row>
    <row r="681" spans="1:5" s="288" customFormat="1" ht="16" customHeight="1" x14ac:dyDescent="0.3">
      <c r="A681" s="312"/>
      <c r="B681" s="295" t="s">
        <v>406</v>
      </c>
      <c r="C681" s="286" t="s">
        <v>185</v>
      </c>
      <c r="D681" s="280" t="s">
        <v>405</v>
      </c>
    </row>
    <row r="682" spans="1:5" ht="16" customHeight="1" x14ac:dyDescent="0.3">
      <c r="A682" s="312"/>
      <c r="B682" s="132" t="s">
        <v>346</v>
      </c>
      <c r="C682" s="298" t="s">
        <v>1935</v>
      </c>
      <c r="D682" s="299" t="s">
        <v>1928</v>
      </c>
      <c r="E682" s="288"/>
    </row>
    <row r="683" spans="1:5" ht="16" customHeight="1" x14ac:dyDescent="0.3">
      <c r="A683" s="312"/>
      <c r="B683" s="132" t="s">
        <v>270</v>
      </c>
      <c r="C683" s="44" t="s">
        <v>185</v>
      </c>
      <c r="D683" s="82" t="s">
        <v>269</v>
      </c>
    </row>
    <row r="684" spans="1:5" ht="16" customHeight="1" x14ac:dyDescent="0.3">
      <c r="A684" s="312"/>
      <c r="B684" s="225" t="s">
        <v>708</v>
      </c>
      <c r="C684" s="45" t="s">
        <v>57</v>
      </c>
      <c r="D684" s="220" t="s">
        <v>707</v>
      </c>
    </row>
    <row r="685" spans="1:5" ht="16" customHeight="1" x14ac:dyDescent="0.3">
      <c r="A685" s="312"/>
      <c r="B685" s="225" t="s">
        <v>645</v>
      </c>
      <c r="C685" s="44" t="s">
        <v>185</v>
      </c>
      <c r="D685" s="220" t="s">
        <v>644</v>
      </c>
    </row>
    <row r="686" spans="1:5" ht="16" customHeight="1" x14ac:dyDescent="0.3">
      <c r="A686" s="312"/>
      <c r="B686" s="225" t="s">
        <v>516</v>
      </c>
      <c r="C686" s="45" t="s">
        <v>496</v>
      </c>
      <c r="D686" s="220" t="s">
        <v>1664</v>
      </c>
    </row>
    <row r="687" spans="1:5" ht="16" customHeight="1" x14ac:dyDescent="0.3">
      <c r="A687" s="312"/>
      <c r="B687" s="225" t="s">
        <v>615</v>
      </c>
      <c r="C687" s="45" t="s">
        <v>144</v>
      </c>
      <c r="D687" s="220" t="s">
        <v>614</v>
      </c>
    </row>
    <row r="688" spans="1:5" ht="16" customHeight="1" x14ac:dyDescent="0.3">
      <c r="A688" s="312"/>
      <c r="B688" s="132" t="s">
        <v>1665</v>
      </c>
      <c r="C688" s="45" t="s">
        <v>144</v>
      </c>
      <c r="D688" s="220" t="s">
        <v>577</v>
      </c>
    </row>
    <row r="689" spans="1:4" ht="16" customHeight="1" x14ac:dyDescent="0.3">
      <c r="A689" s="312"/>
      <c r="B689" s="132" t="s">
        <v>1058</v>
      </c>
      <c r="C689" s="44" t="s">
        <v>182</v>
      </c>
      <c r="D689" s="220" t="s">
        <v>1057</v>
      </c>
    </row>
    <row r="690" spans="1:4" ht="16" customHeight="1" x14ac:dyDescent="0.3">
      <c r="A690" s="312"/>
      <c r="B690" s="132" t="s">
        <v>133</v>
      </c>
      <c r="C690" s="44"/>
      <c r="D690" s="82" t="s">
        <v>132</v>
      </c>
    </row>
    <row r="691" spans="1:4" ht="16" customHeight="1" x14ac:dyDescent="0.3">
      <c r="A691" s="312"/>
      <c r="B691" s="225" t="s">
        <v>537</v>
      </c>
      <c r="C691" s="45" t="s">
        <v>144</v>
      </c>
      <c r="D691" s="220" t="s">
        <v>536</v>
      </c>
    </row>
    <row r="692" spans="1:4" ht="16" customHeight="1" x14ac:dyDescent="0.3">
      <c r="A692" s="312"/>
      <c r="B692" s="225" t="s">
        <v>444</v>
      </c>
      <c r="C692" s="45" t="s">
        <v>144</v>
      </c>
      <c r="D692" s="220" t="s">
        <v>443</v>
      </c>
    </row>
    <row r="693" spans="1:4" s="288" customFormat="1" ht="16" customHeight="1" x14ac:dyDescent="0.3">
      <c r="A693" s="312"/>
      <c r="B693" s="289" t="s">
        <v>1464</v>
      </c>
      <c r="C693" s="290"/>
      <c r="D693" s="280" t="s">
        <v>1922</v>
      </c>
    </row>
    <row r="694" spans="1:4" ht="16" customHeight="1" x14ac:dyDescent="0.3">
      <c r="A694" s="312"/>
      <c r="B694" s="225" t="s">
        <v>1347</v>
      </c>
      <c r="C694" s="44" t="s">
        <v>185</v>
      </c>
      <c r="D694" s="220" t="s">
        <v>1346</v>
      </c>
    </row>
    <row r="695" spans="1:4" ht="16" customHeight="1" x14ac:dyDescent="0.3">
      <c r="A695" s="312"/>
      <c r="B695" s="225" t="s">
        <v>1503</v>
      </c>
      <c r="C695" s="44" t="s">
        <v>185</v>
      </c>
      <c r="D695" s="220" t="s">
        <v>1502</v>
      </c>
    </row>
    <row r="696" spans="1:4" ht="16" customHeight="1" x14ac:dyDescent="0.3">
      <c r="A696" s="312"/>
      <c r="B696" s="225" t="s">
        <v>1666</v>
      </c>
      <c r="C696" s="44" t="s">
        <v>185</v>
      </c>
      <c r="D696" s="220" t="s">
        <v>876</v>
      </c>
    </row>
    <row r="697" spans="1:4" ht="16" customHeight="1" x14ac:dyDescent="0.3">
      <c r="A697" s="312"/>
      <c r="B697" s="132" t="s">
        <v>1527</v>
      </c>
      <c r="C697" s="45" t="s">
        <v>144</v>
      </c>
      <c r="D697" s="220" t="s">
        <v>1526</v>
      </c>
    </row>
    <row r="698" spans="1:4" ht="16" customHeight="1" x14ac:dyDescent="0.3">
      <c r="A698" s="312"/>
      <c r="B698" s="132" t="s">
        <v>112</v>
      </c>
      <c r="C698" s="44" t="s">
        <v>57</v>
      </c>
      <c r="D698" s="82" t="s">
        <v>111</v>
      </c>
    </row>
    <row r="699" spans="1:4" ht="16" customHeight="1" x14ac:dyDescent="0.3">
      <c r="A699" s="312"/>
      <c r="B699" s="225" t="s">
        <v>1060</v>
      </c>
      <c r="C699" s="44" t="s">
        <v>182</v>
      </c>
      <c r="D699" s="220" t="s">
        <v>1059</v>
      </c>
    </row>
    <row r="700" spans="1:4" ht="16" customHeight="1" thickBot="1" x14ac:dyDescent="0.35">
      <c r="A700" s="312"/>
      <c r="B700" s="239" t="s">
        <v>567</v>
      </c>
      <c r="C700" s="230" t="s">
        <v>144</v>
      </c>
      <c r="D700" s="183" t="s">
        <v>566</v>
      </c>
    </row>
    <row r="701" spans="1:4" ht="16" customHeight="1" thickBot="1" x14ac:dyDescent="0.35">
      <c r="A701" s="313"/>
      <c r="B701" s="236" t="s">
        <v>1441</v>
      </c>
      <c r="C701" s="237" t="s">
        <v>144</v>
      </c>
      <c r="D701" s="238" t="s">
        <v>1440</v>
      </c>
    </row>
    <row r="702" spans="1:4" ht="16" customHeight="1" x14ac:dyDescent="0.3">
      <c r="A702" s="311" t="s">
        <v>1667</v>
      </c>
      <c r="B702" s="53" t="s">
        <v>814</v>
      </c>
      <c r="C702" s="43"/>
      <c r="D702" s="28" t="s">
        <v>813</v>
      </c>
    </row>
    <row r="703" spans="1:4" ht="16" customHeight="1" x14ac:dyDescent="0.3">
      <c r="A703" s="312"/>
      <c r="B703" s="37" t="s">
        <v>756</v>
      </c>
      <c r="C703" s="45" t="s">
        <v>144</v>
      </c>
      <c r="D703" s="17" t="s">
        <v>755</v>
      </c>
    </row>
    <row r="704" spans="1:4" ht="16" customHeight="1" x14ac:dyDescent="0.3">
      <c r="A704" s="312"/>
      <c r="B704" s="37" t="s">
        <v>1035</v>
      </c>
      <c r="C704" s="45" t="s">
        <v>496</v>
      </c>
      <c r="D704" s="17" t="s">
        <v>1034</v>
      </c>
    </row>
    <row r="705" spans="1:4" ht="16" customHeight="1" x14ac:dyDescent="0.3">
      <c r="A705" s="312"/>
      <c r="B705" s="37" t="s">
        <v>1371</v>
      </c>
      <c r="C705" s="45" t="s">
        <v>144</v>
      </c>
      <c r="D705" s="17" t="s">
        <v>1370</v>
      </c>
    </row>
    <row r="706" spans="1:4" ht="16" customHeight="1" x14ac:dyDescent="0.3">
      <c r="A706" s="312"/>
      <c r="B706" s="18" t="s">
        <v>1668</v>
      </c>
      <c r="C706" s="44" t="s">
        <v>144</v>
      </c>
      <c r="D706" s="16" t="s">
        <v>363</v>
      </c>
    </row>
    <row r="707" spans="1:4" ht="16" customHeight="1" x14ac:dyDescent="0.3">
      <c r="A707" s="312"/>
      <c r="B707" s="37" t="s">
        <v>885</v>
      </c>
      <c r="C707" s="45" t="s">
        <v>144</v>
      </c>
      <c r="D707" s="17" t="s">
        <v>884</v>
      </c>
    </row>
    <row r="708" spans="1:4" ht="16" customHeight="1" x14ac:dyDescent="0.3">
      <c r="A708" s="312"/>
      <c r="B708" s="37" t="s">
        <v>801</v>
      </c>
      <c r="C708" s="45" t="s">
        <v>144</v>
      </c>
      <c r="D708" s="17" t="s">
        <v>800</v>
      </c>
    </row>
    <row r="709" spans="1:4" ht="16" customHeight="1" thickBot="1" x14ac:dyDescent="0.35">
      <c r="A709" s="313"/>
      <c r="B709" s="38" t="s">
        <v>416</v>
      </c>
      <c r="C709" s="46"/>
      <c r="D709" s="19" t="s">
        <v>415</v>
      </c>
    </row>
    <row r="710" spans="1:4" ht="16" customHeight="1" x14ac:dyDescent="0.3">
      <c r="A710" s="311" t="s">
        <v>1467</v>
      </c>
      <c r="B710" s="35" t="s">
        <v>823</v>
      </c>
      <c r="C710" s="50" t="s">
        <v>66</v>
      </c>
      <c r="D710" s="28" t="s">
        <v>822</v>
      </c>
    </row>
    <row r="711" spans="1:4" ht="16" customHeight="1" x14ac:dyDescent="0.3">
      <c r="A711" s="312"/>
      <c r="B711" s="37" t="s">
        <v>1459</v>
      </c>
      <c r="C711" s="45" t="s">
        <v>144</v>
      </c>
      <c r="D711" s="17" t="s">
        <v>1458</v>
      </c>
    </row>
    <row r="712" spans="1:4" ht="16" customHeight="1" x14ac:dyDescent="0.3">
      <c r="A712" s="312"/>
      <c r="B712" s="37" t="s">
        <v>1533</v>
      </c>
      <c r="C712" s="44" t="s">
        <v>185</v>
      </c>
      <c r="D712" s="17" t="s">
        <v>1532</v>
      </c>
    </row>
    <row r="713" spans="1:4" ht="16" customHeight="1" x14ac:dyDescent="0.3">
      <c r="A713" s="312"/>
      <c r="B713" s="18" t="s">
        <v>1669</v>
      </c>
      <c r="C713" s="45"/>
      <c r="D713" s="17" t="s">
        <v>1257</v>
      </c>
    </row>
    <row r="714" spans="1:4" ht="16" customHeight="1" thickBot="1" x14ac:dyDescent="0.35">
      <c r="A714" s="313"/>
      <c r="B714" s="51" t="s">
        <v>1670</v>
      </c>
      <c r="C714" s="46" t="s">
        <v>144</v>
      </c>
      <c r="D714" s="19" t="s">
        <v>1508</v>
      </c>
    </row>
    <row r="715" spans="1:4" ht="16" customHeight="1" x14ac:dyDescent="0.3">
      <c r="A715" s="311" t="s">
        <v>1671</v>
      </c>
      <c r="B715" s="233" t="s">
        <v>1672</v>
      </c>
      <c r="C715" s="50"/>
      <c r="D715" s="234" t="s">
        <v>126</v>
      </c>
    </row>
    <row r="716" spans="1:4" ht="16" customHeight="1" x14ac:dyDescent="0.3">
      <c r="A716" s="312"/>
      <c r="B716" s="225" t="s">
        <v>1349</v>
      </c>
      <c r="C716" s="44" t="s">
        <v>379</v>
      </c>
      <c r="D716" s="220" t="s">
        <v>1348</v>
      </c>
    </row>
    <row r="717" spans="1:4" ht="16" customHeight="1" x14ac:dyDescent="0.3">
      <c r="A717" s="312"/>
      <c r="B717" s="132" t="s">
        <v>1284</v>
      </c>
      <c r="C717" s="44" t="s">
        <v>386</v>
      </c>
      <c r="D717" s="220" t="s">
        <v>1283</v>
      </c>
    </row>
    <row r="718" spans="1:4" ht="16" customHeight="1" x14ac:dyDescent="0.3">
      <c r="A718" s="312"/>
      <c r="B718" s="132" t="s">
        <v>1673</v>
      </c>
      <c r="C718" s="45"/>
      <c r="D718" s="220" t="s">
        <v>898</v>
      </c>
    </row>
    <row r="719" spans="1:4" ht="16" customHeight="1" x14ac:dyDescent="0.3">
      <c r="A719" s="312"/>
      <c r="B719" s="132" t="s">
        <v>1523</v>
      </c>
      <c r="C719" s="45" t="s">
        <v>144</v>
      </c>
      <c r="D719" s="220" t="s">
        <v>1522</v>
      </c>
    </row>
    <row r="720" spans="1:4" ht="16" customHeight="1" x14ac:dyDescent="0.3">
      <c r="A720" s="312"/>
      <c r="B720" s="132" t="s">
        <v>819</v>
      </c>
      <c r="C720" s="44" t="s">
        <v>817</v>
      </c>
      <c r="D720" s="220" t="s">
        <v>818</v>
      </c>
    </row>
    <row r="721" spans="1:6" ht="16" customHeight="1" x14ac:dyDescent="0.3">
      <c r="A721" s="312"/>
      <c r="B721" s="132" t="s">
        <v>1246</v>
      </c>
      <c r="C721" s="45" t="s">
        <v>144</v>
      </c>
      <c r="D721" s="220" t="s">
        <v>1245</v>
      </c>
    </row>
    <row r="722" spans="1:6" ht="16" customHeight="1" x14ac:dyDescent="0.3">
      <c r="A722" s="312"/>
      <c r="B722" s="225" t="s">
        <v>498</v>
      </c>
      <c r="C722" s="45" t="s">
        <v>496</v>
      </c>
      <c r="D722" s="220" t="s">
        <v>497</v>
      </c>
    </row>
    <row r="723" spans="1:6" ht="16" customHeight="1" x14ac:dyDescent="0.3">
      <c r="A723" s="312"/>
      <c r="B723" s="132" t="s">
        <v>314</v>
      </c>
      <c r="C723" s="44" t="s">
        <v>182</v>
      </c>
      <c r="D723" s="82" t="s">
        <v>313</v>
      </c>
      <c r="F723" s="30"/>
    </row>
    <row r="724" spans="1:6" ht="16" customHeight="1" x14ac:dyDescent="0.3">
      <c r="A724" s="312"/>
      <c r="B724" s="132" t="s">
        <v>1674</v>
      </c>
      <c r="C724" s="44"/>
      <c r="D724" s="82" t="s">
        <v>1552</v>
      </c>
      <c r="F724" s="30"/>
    </row>
    <row r="725" spans="1:6" ht="16" customHeight="1" x14ac:dyDescent="0.3">
      <c r="A725" s="312"/>
      <c r="B725" s="225" t="s">
        <v>929</v>
      </c>
      <c r="C725" s="44" t="s">
        <v>185</v>
      </c>
      <c r="D725" s="220" t="s">
        <v>928</v>
      </c>
    </row>
    <row r="726" spans="1:6" ht="16" customHeight="1" x14ac:dyDescent="0.3">
      <c r="A726" s="312"/>
      <c r="B726" s="225" t="s">
        <v>1415</v>
      </c>
      <c r="C726" s="44" t="s">
        <v>182</v>
      </c>
      <c r="D726" s="220" t="s">
        <v>1414</v>
      </c>
    </row>
    <row r="727" spans="1:6" ht="16" customHeight="1" x14ac:dyDescent="0.3">
      <c r="A727" s="312"/>
      <c r="B727" s="225" t="s">
        <v>1339</v>
      </c>
      <c r="C727" s="44" t="s">
        <v>185</v>
      </c>
      <c r="D727" s="220" t="s">
        <v>1338</v>
      </c>
    </row>
    <row r="728" spans="1:6" ht="16" customHeight="1" x14ac:dyDescent="0.3">
      <c r="A728" s="312"/>
      <c r="B728" s="132" t="s">
        <v>206</v>
      </c>
      <c r="C728" s="44" t="s">
        <v>144</v>
      </c>
      <c r="D728" s="82" t="s">
        <v>205</v>
      </c>
    </row>
    <row r="729" spans="1:6" ht="16" customHeight="1" x14ac:dyDescent="0.3">
      <c r="A729" s="312"/>
      <c r="B729" s="225" t="s">
        <v>82</v>
      </c>
      <c r="C729" s="44"/>
      <c r="D729" s="220" t="s">
        <v>81</v>
      </c>
      <c r="E729" s="288"/>
    </row>
    <row r="730" spans="1:6" ht="16" customHeight="1" x14ac:dyDescent="0.3">
      <c r="A730" s="312"/>
      <c r="B730" s="132" t="s">
        <v>210</v>
      </c>
      <c r="C730" s="44" t="s">
        <v>182</v>
      </c>
      <c r="D730" s="82" t="s">
        <v>209</v>
      </c>
      <c r="E730" s="288"/>
    </row>
    <row r="731" spans="1:6" ht="16" customHeight="1" x14ac:dyDescent="0.3">
      <c r="A731" s="312"/>
      <c r="B731" s="225" t="s">
        <v>1049</v>
      </c>
      <c r="C731" s="45" t="s">
        <v>57</v>
      </c>
      <c r="D731" s="220" t="s">
        <v>1048</v>
      </c>
    </row>
    <row r="732" spans="1:6" ht="16" customHeight="1" x14ac:dyDescent="0.3">
      <c r="A732" s="312"/>
      <c r="B732" s="226" t="s">
        <v>1223</v>
      </c>
      <c r="C732" s="45"/>
      <c r="D732" s="220" t="s">
        <v>1222</v>
      </c>
      <c r="E732" s="288"/>
    </row>
    <row r="733" spans="1:6" ht="16" customHeight="1" x14ac:dyDescent="0.3">
      <c r="A733" s="312"/>
      <c r="B733" s="225" t="s">
        <v>1675</v>
      </c>
      <c r="C733" s="45"/>
      <c r="D733" s="220" t="s">
        <v>979</v>
      </c>
    </row>
    <row r="734" spans="1:6" ht="16" customHeight="1" x14ac:dyDescent="0.3">
      <c r="A734" s="312"/>
      <c r="B734" s="225" t="s">
        <v>1221</v>
      </c>
      <c r="C734" s="45" t="s">
        <v>144</v>
      </c>
      <c r="D734" s="220" t="s">
        <v>1220</v>
      </c>
    </row>
    <row r="735" spans="1:6" ht="16" customHeight="1" x14ac:dyDescent="0.3">
      <c r="A735" s="312"/>
      <c r="B735" s="225" t="s">
        <v>1043</v>
      </c>
      <c r="C735" s="45" t="s">
        <v>144</v>
      </c>
      <c r="D735" s="220" t="s">
        <v>1042</v>
      </c>
    </row>
    <row r="736" spans="1:6" ht="16" customHeight="1" x14ac:dyDescent="0.3">
      <c r="A736" s="312"/>
      <c r="B736" s="132" t="s">
        <v>1231</v>
      </c>
      <c r="C736" s="45"/>
      <c r="D736" s="220" t="s">
        <v>1230</v>
      </c>
      <c r="E736" s="288"/>
    </row>
    <row r="737" spans="1:4" ht="16" customHeight="1" x14ac:dyDescent="0.3">
      <c r="A737" s="312"/>
      <c r="B737" s="225" t="s">
        <v>1176</v>
      </c>
      <c r="C737" s="45" t="s">
        <v>144</v>
      </c>
      <c r="D737" s="220" t="s">
        <v>1175</v>
      </c>
    </row>
    <row r="738" spans="1:4" ht="16" customHeight="1" x14ac:dyDescent="0.3">
      <c r="A738" s="312"/>
      <c r="B738" s="225" t="s">
        <v>816</v>
      </c>
      <c r="C738" s="45" t="s">
        <v>144</v>
      </c>
      <c r="D738" s="220" t="s">
        <v>815</v>
      </c>
    </row>
    <row r="739" spans="1:4" ht="16" customHeight="1" x14ac:dyDescent="0.3">
      <c r="A739" s="312"/>
      <c r="B739" s="225" t="s">
        <v>1676</v>
      </c>
      <c r="C739" s="44" t="s">
        <v>185</v>
      </c>
      <c r="D739" s="220" t="s">
        <v>618</v>
      </c>
    </row>
    <row r="740" spans="1:4" ht="16" customHeight="1" x14ac:dyDescent="0.3">
      <c r="A740" s="312"/>
      <c r="B740" s="132" t="s">
        <v>1677</v>
      </c>
      <c r="C740" s="45" t="s">
        <v>144</v>
      </c>
      <c r="D740" s="220" t="s">
        <v>666</v>
      </c>
    </row>
    <row r="741" spans="1:4" ht="16" customHeight="1" x14ac:dyDescent="0.3">
      <c r="A741" s="312"/>
      <c r="B741" s="225" t="s">
        <v>1485</v>
      </c>
      <c r="C741" s="44" t="s">
        <v>182</v>
      </c>
      <c r="D741" s="220" t="s">
        <v>1484</v>
      </c>
    </row>
    <row r="742" spans="1:4" ht="16" customHeight="1" x14ac:dyDescent="0.3">
      <c r="A742" s="312"/>
      <c r="B742" s="225" t="s">
        <v>621</v>
      </c>
      <c r="C742" s="44" t="s">
        <v>185</v>
      </c>
      <c r="D742" s="220" t="s">
        <v>620</v>
      </c>
    </row>
    <row r="743" spans="1:4" ht="16" customHeight="1" x14ac:dyDescent="0.3">
      <c r="A743" s="312"/>
      <c r="B743" s="225" t="s">
        <v>1505</v>
      </c>
      <c r="C743" s="44" t="s">
        <v>182</v>
      </c>
      <c r="D743" s="220" t="s">
        <v>1504</v>
      </c>
    </row>
    <row r="744" spans="1:4" ht="16" customHeight="1" x14ac:dyDescent="0.3">
      <c r="A744" s="312"/>
      <c r="B744" s="225" t="s">
        <v>718</v>
      </c>
      <c r="C744" s="45" t="s">
        <v>496</v>
      </c>
      <c r="D744" s="220" t="s">
        <v>717</v>
      </c>
    </row>
    <row r="745" spans="1:4" ht="16" customHeight="1" x14ac:dyDescent="0.3">
      <c r="A745" s="312"/>
      <c r="B745" s="132" t="s">
        <v>150</v>
      </c>
      <c r="C745" s="44" t="s">
        <v>144</v>
      </c>
      <c r="D745" s="82" t="s">
        <v>149</v>
      </c>
    </row>
    <row r="746" spans="1:4" ht="16" customHeight="1" x14ac:dyDescent="0.3">
      <c r="A746" s="312"/>
      <c r="B746" s="225" t="s">
        <v>1325</v>
      </c>
      <c r="C746" s="45" t="s">
        <v>144</v>
      </c>
      <c r="D746" s="220" t="s">
        <v>1324</v>
      </c>
    </row>
    <row r="747" spans="1:4" ht="16" customHeight="1" x14ac:dyDescent="0.3">
      <c r="A747" s="312"/>
      <c r="B747" s="225" t="s">
        <v>1678</v>
      </c>
      <c r="C747" s="44" t="s">
        <v>185</v>
      </c>
      <c r="D747" s="220" t="s">
        <v>618</v>
      </c>
    </row>
    <row r="748" spans="1:4" ht="16" customHeight="1" x14ac:dyDescent="0.3">
      <c r="A748" s="312"/>
      <c r="B748" s="225" t="s">
        <v>867</v>
      </c>
      <c r="C748" s="44" t="s">
        <v>144</v>
      </c>
      <c r="D748" s="220" t="s">
        <v>866</v>
      </c>
    </row>
    <row r="749" spans="1:4" ht="16" customHeight="1" x14ac:dyDescent="0.3">
      <c r="A749" s="312"/>
      <c r="B749" s="225" t="s">
        <v>967</v>
      </c>
      <c r="C749" s="44" t="s">
        <v>182</v>
      </c>
      <c r="D749" s="220" t="s">
        <v>966</v>
      </c>
    </row>
    <row r="750" spans="1:4" ht="16" customHeight="1" x14ac:dyDescent="0.3">
      <c r="A750" s="312"/>
      <c r="B750" s="132" t="s">
        <v>1679</v>
      </c>
      <c r="C750" s="45" t="s">
        <v>144</v>
      </c>
      <c r="D750" s="220" t="s">
        <v>898</v>
      </c>
    </row>
    <row r="751" spans="1:4" ht="16" customHeight="1" x14ac:dyDescent="0.3">
      <c r="A751" s="312"/>
      <c r="B751" s="132" t="s">
        <v>1680</v>
      </c>
      <c r="C751" s="45" t="s">
        <v>144</v>
      </c>
      <c r="D751" s="220" t="s">
        <v>1454</v>
      </c>
    </row>
    <row r="752" spans="1:4" ht="16" customHeight="1" x14ac:dyDescent="0.3">
      <c r="A752" s="312"/>
      <c r="B752" s="225" t="s">
        <v>949</v>
      </c>
      <c r="C752" s="44" t="s">
        <v>182</v>
      </c>
      <c r="D752" s="220" t="s">
        <v>948</v>
      </c>
    </row>
    <row r="753" spans="1:4" s="288" customFormat="1" ht="16" customHeight="1" x14ac:dyDescent="0.3">
      <c r="A753" s="312"/>
      <c r="B753" s="289" t="s">
        <v>1129</v>
      </c>
      <c r="C753" s="286" t="s">
        <v>1746</v>
      </c>
      <c r="D753" s="280" t="s">
        <v>1128</v>
      </c>
    </row>
    <row r="754" spans="1:4" ht="16" customHeight="1" x14ac:dyDescent="0.3">
      <c r="A754" s="312"/>
      <c r="B754" s="132" t="s">
        <v>1681</v>
      </c>
      <c r="C754" s="45" t="s">
        <v>144</v>
      </c>
      <c r="D754" s="220" t="s">
        <v>507</v>
      </c>
    </row>
    <row r="755" spans="1:4" ht="16" customHeight="1" x14ac:dyDescent="0.3">
      <c r="A755" s="312"/>
      <c r="B755" s="132" t="s">
        <v>1682</v>
      </c>
      <c r="C755" s="44"/>
      <c r="D755" s="82" t="s">
        <v>177</v>
      </c>
    </row>
    <row r="756" spans="1:4" ht="16" customHeight="1" thickBot="1" x14ac:dyDescent="0.35">
      <c r="A756" s="313"/>
      <c r="B756" s="229" t="s">
        <v>617</v>
      </c>
      <c r="C756" s="230" t="s">
        <v>144</v>
      </c>
      <c r="D756" s="183" t="s">
        <v>616</v>
      </c>
    </row>
    <row r="757" spans="1:4" ht="16" customHeight="1" x14ac:dyDescent="0.3">
      <c r="A757" s="311" t="s">
        <v>1534</v>
      </c>
      <c r="B757" s="35" t="s">
        <v>1045</v>
      </c>
      <c r="C757" s="43"/>
      <c r="D757" s="28" t="s">
        <v>1044</v>
      </c>
    </row>
    <row r="758" spans="1:4" ht="16" customHeight="1" x14ac:dyDescent="0.3">
      <c r="A758" s="312"/>
      <c r="B758" s="18" t="s">
        <v>91</v>
      </c>
      <c r="C758" s="44" t="s">
        <v>57</v>
      </c>
      <c r="D758" s="16" t="s">
        <v>90</v>
      </c>
    </row>
    <row r="759" spans="1:4" ht="16" customHeight="1" x14ac:dyDescent="0.3">
      <c r="A759" s="312"/>
      <c r="B759" s="18" t="s">
        <v>98</v>
      </c>
      <c r="C759" s="44" t="s">
        <v>57</v>
      </c>
      <c r="D759" s="16" t="s">
        <v>97</v>
      </c>
    </row>
    <row r="760" spans="1:4" ht="16" customHeight="1" x14ac:dyDescent="0.3">
      <c r="A760" s="312"/>
      <c r="B760" s="37" t="s">
        <v>1051</v>
      </c>
      <c r="C760" s="45" t="s">
        <v>144</v>
      </c>
      <c r="D760" s="17" t="s">
        <v>1050</v>
      </c>
    </row>
    <row r="761" spans="1:4" ht="16" customHeight="1" x14ac:dyDescent="0.3">
      <c r="A761" s="312"/>
      <c r="B761" s="37" t="s">
        <v>714</v>
      </c>
      <c r="C761" s="45" t="s">
        <v>144</v>
      </c>
      <c r="D761" s="17" t="s">
        <v>713</v>
      </c>
    </row>
    <row r="762" spans="1:4" ht="16" customHeight="1" x14ac:dyDescent="0.3">
      <c r="A762" s="312"/>
      <c r="B762" s="37" t="s">
        <v>1683</v>
      </c>
      <c r="C762" s="44" t="s">
        <v>182</v>
      </c>
      <c r="D762" s="17" t="s">
        <v>1536</v>
      </c>
    </row>
    <row r="763" spans="1:4" ht="16" customHeight="1" thickBot="1" x14ac:dyDescent="0.35">
      <c r="A763" s="313"/>
      <c r="B763" s="38" t="s">
        <v>779</v>
      </c>
      <c r="C763" s="46" t="s">
        <v>144</v>
      </c>
      <c r="D763" s="19" t="s">
        <v>778</v>
      </c>
    </row>
    <row r="764" spans="1:4" ht="16" customHeight="1" x14ac:dyDescent="0.3">
      <c r="B764" s="29"/>
      <c r="C764" s="47"/>
      <c r="D764" s="29"/>
    </row>
    <row r="765" spans="1:4" ht="16" customHeight="1" x14ac:dyDescent="0.3">
      <c r="B765" s="29"/>
      <c r="C765" s="47"/>
      <c r="D765" s="29"/>
    </row>
    <row r="766" spans="1:4" ht="16" customHeight="1" x14ac:dyDescent="0.3">
      <c r="B766" s="29"/>
      <c r="C766" s="47"/>
      <c r="D766" s="29"/>
    </row>
    <row r="767" spans="1:4" ht="16" customHeight="1" x14ac:dyDescent="0.3">
      <c r="B767" s="29"/>
      <c r="C767" s="47"/>
      <c r="D767" s="29"/>
    </row>
    <row r="768" spans="1:4" ht="16" customHeight="1" x14ac:dyDescent="0.3">
      <c r="B768" s="29"/>
      <c r="C768" s="47"/>
      <c r="D768" s="29"/>
    </row>
    <row r="769" spans="2:4" ht="16" customHeight="1" x14ac:dyDescent="0.3">
      <c r="B769" s="29"/>
      <c r="C769" s="47"/>
      <c r="D769" s="29"/>
    </row>
    <row r="770" spans="2:4" ht="16" customHeight="1" x14ac:dyDescent="0.3">
      <c r="B770" s="29"/>
      <c r="C770" s="47"/>
      <c r="D770" s="29"/>
    </row>
    <row r="771" spans="2:4" ht="16" customHeight="1" x14ac:dyDescent="0.3">
      <c r="B771" s="29"/>
      <c r="C771" s="47"/>
      <c r="D771" s="29"/>
    </row>
    <row r="772" spans="2:4" ht="16" customHeight="1" x14ac:dyDescent="0.3">
      <c r="B772" s="29"/>
      <c r="C772" s="47"/>
      <c r="D772" s="29"/>
    </row>
    <row r="773" spans="2:4" ht="16" customHeight="1" x14ac:dyDescent="0.3">
      <c r="B773" s="29"/>
      <c r="C773" s="47"/>
      <c r="D773" s="29"/>
    </row>
    <row r="774" spans="2:4" ht="16" customHeight="1" x14ac:dyDescent="0.3">
      <c r="B774" s="29"/>
      <c r="C774" s="47"/>
      <c r="D774" s="29"/>
    </row>
    <row r="775" spans="2:4" ht="16" customHeight="1" x14ac:dyDescent="0.3">
      <c r="B775" s="29"/>
      <c r="C775" s="47"/>
      <c r="D775" s="29"/>
    </row>
    <row r="776" spans="2:4" ht="16" customHeight="1" x14ac:dyDescent="0.3">
      <c r="B776" s="29"/>
      <c r="C776" s="47"/>
      <c r="D776" s="29"/>
    </row>
    <row r="777" spans="2:4" x14ac:dyDescent="0.3">
      <c r="B777" s="29"/>
      <c r="C777" s="47"/>
      <c r="D777" s="29"/>
    </row>
    <row r="778" spans="2:4" x14ac:dyDescent="0.3">
      <c r="B778" s="29"/>
      <c r="C778" s="47"/>
      <c r="D778" s="29"/>
    </row>
    <row r="779" spans="2:4" x14ac:dyDescent="0.3">
      <c r="B779" s="29"/>
      <c r="C779" s="47"/>
      <c r="D779" s="29"/>
    </row>
    <row r="780" spans="2:4" x14ac:dyDescent="0.3">
      <c r="B780" s="29"/>
      <c r="C780" s="47"/>
      <c r="D780" s="29"/>
    </row>
    <row r="781" spans="2:4" x14ac:dyDescent="0.3">
      <c r="B781" s="29"/>
      <c r="C781" s="47"/>
      <c r="D781" s="29"/>
    </row>
    <row r="782" spans="2:4" x14ac:dyDescent="0.3">
      <c r="B782" s="29"/>
      <c r="C782" s="47"/>
      <c r="D782" s="29"/>
    </row>
    <row r="783" spans="2:4" x14ac:dyDescent="0.3">
      <c r="B783" s="29"/>
      <c r="C783" s="47"/>
      <c r="D783" s="29"/>
    </row>
    <row r="784" spans="2:4" x14ac:dyDescent="0.3">
      <c r="B784" s="29"/>
      <c r="C784" s="47"/>
      <c r="D784" s="29"/>
    </row>
    <row r="785" spans="2:4" x14ac:dyDescent="0.3">
      <c r="B785" s="29"/>
      <c r="C785" s="47"/>
      <c r="D785" s="29"/>
    </row>
    <row r="786" spans="2:4" x14ac:dyDescent="0.3">
      <c r="B786" s="29"/>
      <c r="C786" s="47"/>
      <c r="D786" s="29"/>
    </row>
    <row r="787" spans="2:4" x14ac:dyDescent="0.3">
      <c r="B787" s="29"/>
      <c r="C787" s="47"/>
      <c r="D787" s="29"/>
    </row>
    <row r="788" spans="2:4" x14ac:dyDescent="0.3">
      <c r="B788" s="29"/>
      <c r="C788" s="47"/>
      <c r="D788" s="29"/>
    </row>
    <row r="789" spans="2:4" x14ac:dyDescent="0.3">
      <c r="B789" s="29"/>
      <c r="C789" s="47"/>
      <c r="D789" s="29"/>
    </row>
    <row r="790" spans="2:4" x14ac:dyDescent="0.3">
      <c r="B790" s="29"/>
      <c r="C790" s="47"/>
      <c r="D790" s="29"/>
    </row>
    <row r="791" spans="2:4" x14ac:dyDescent="0.3">
      <c r="B791" s="29"/>
      <c r="C791" s="47"/>
      <c r="D791" s="29"/>
    </row>
    <row r="792" spans="2:4" x14ac:dyDescent="0.3">
      <c r="B792" s="29"/>
      <c r="C792" s="47"/>
      <c r="D792" s="29"/>
    </row>
    <row r="793" spans="2:4" x14ac:dyDescent="0.3">
      <c r="B793" s="29"/>
      <c r="C793" s="47"/>
      <c r="D793" s="29"/>
    </row>
    <row r="794" spans="2:4" x14ac:dyDescent="0.3">
      <c r="B794" s="29"/>
      <c r="C794" s="47"/>
      <c r="D794" s="29"/>
    </row>
    <row r="795" spans="2:4" x14ac:dyDescent="0.3">
      <c r="B795" s="29"/>
      <c r="C795" s="47"/>
      <c r="D795" s="29"/>
    </row>
    <row r="796" spans="2:4" x14ac:dyDescent="0.3">
      <c r="B796" s="29"/>
      <c r="C796" s="47"/>
      <c r="D796" s="29"/>
    </row>
    <row r="797" spans="2:4" x14ac:dyDescent="0.3">
      <c r="B797" s="29"/>
      <c r="C797" s="47"/>
      <c r="D797" s="29"/>
    </row>
    <row r="798" spans="2:4" x14ac:dyDescent="0.3">
      <c r="B798" s="29"/>
      <c r="C798" s="47"/>
      <c r="D798" s="29"/>
    </row>
    <row r="799" spans="2:4" x14ac:dyDescent="0.3">
      <c r="B799" s="29"/>
      <c r="C799" s="47"/>
      <c r="D799" s="29"/>
    </row>
    <row r="800" spans="2:4" x14ac:dyDescent="0.3">
      <c r="B800" s="29"/>
      <c r="C800" s="47"/>
      <c r="D800" s="29"/>
    </row>
    <row r="801" spans="2:4" x14ac:dyDescent="0.3">
      <c r="B801" s="29"/>
      <c r="C801" s="47"/>
      <c r="D801" s="29"/>
    </row>
    <row r="802" spans="2:4" x14ac:dyDescent="0.3">
      <c r="B802" s="29"/>
      <c r="C802" s="47"/>
      <c r="D802" s="29"/>
    </row>
    <row r="803" spans="2:4" x14ac:dyDescent="0.3">
      <c r="B803" s="29"/>
      <c r="C803" s="47"/>
      <c r="D803" s="29"/>
    </row>
    <row r="804" spans="2:4" x14ac:dyDescent="0.3">
      <c r="B804" s="29"/>
      <c r="C804" s="47"/>
      <c r="D804" s="29"/>
    </row>
    <row r="805" spans="2:4" x14ac:dyDescent="0.3">
      <c r="B805" s="29"/>
      <c r="C805" s="47"/>
      <c r="D805" s="29"/>
    </row>
    <row r="806" spans="2:4" x14ac:dyDescent="0.3">
      <c r="B806" s="29"/>
      <c r="C806" s="47"/>
      <c r="D806" s="29"/>
    </row>
    <row r="807" spans="2:4" x14ac:dyDescent="0.3">
      <c r="B807" s="29"/>
      <c r="C807" s="47"/>
      <c r="D807" s="29"/>
    </row>
    <row r="808" spans="2:4" x14ac:dyDescent="0.3">
      <c r="B808" s="29"/>
      <c r="C808" s="47"/>
      <c r="D808" s="29"/>
    </row>
    <row r="809" spans="2:4" x14ac:dyDescent="0.3">
      <c r="B809" s="29"/>
      <c r="C809" s="47"/>
      <c r="D809" s="29"/>
    </row>
    <row r="810" spans="2:4" x14ac:dyDescent="0.3">
      <c r="B810" s="29"/>
      <c r="C810" s="47"/>
      <c r="D810" s="29"/>
    </row>
    <row r="811" spans="2:4" x14ac:dyDescent="0.3">
      <c r="B811" s="29"/>
      <c r="C811" s="47"/>
      <c r="D811" s="29"/>
    </row>
    <row r="812" spans="2:4" x14ac:dyDescent="0.3">
      <c r="B812" s="29"/>
      <c r="C812" s="47"/>
      <c r="D812" s="29"/>
    </row>
    <row r="813" spans="2:4" x14ac:dyDescent="0.3">
      <c r="B813" s="29"/>
      <c r="C813" s="47"/>
      <c r="D813" s="29"/>
    </row>
    <row r="814" spans="2:4" x14ac:dyDescent="0.3">
      <c r="B814" s="29"/>
      <c r="C814" s="47"/>
      <c r="D814" s="29"/>
    </row>
    <row r="815" spans="2:4" x14ac:dyDescent="0.3">
      <c r="B815" s="29"/>
      <c r="C815" s="47"/>
      <c r="D815" s="29"/>
    </row>
    <row r="816" spans="2:4" x14ac:dyDescent="0.3">
      <c r="B816" s="29"/>
      <c r="C816" s="47"/>
      <c r="D816" s="29"/>
    </row>
    <row r="817" spans="2:4" x14ac:dyDescent="0.3">
      <c r="B817" s="29"/>
      <c r="C817" s="47"/>
      <c r="D817" s="29"/>
    </row>
    <row r="818" spans="2:4" x14ac:dyDescent="0.3">
      <c r="B818" s="29"/>
      <c r="C818" s="47"/>
      <c r="D818" s="29"/>
    </row>
    <row r="819" spans="2:4" x14ac:dyDescent="0.3">
      <c r="B819" s="29"/>
      <c r="C819" s="47"/>
      <c r="D819" s="29"/>
    </row>
    <row r="820" spans="2:4" x14ac:dyDescent="0.3">
      <c r="B820" s="29"/>
      <c r="C820" s="47"/>
      <c r="D820" s="29"/>
    </row>
    <row r="821" spans="2:4" x14ac:dyDescent="0.3">
      <c r="B821" s="29"/>
      <c r="C821" s="47"/>
      <c r="D821" s="29"/>
    </row>
    <row r="822" spans="2:4" x14ac:dyDescent="0.3">
      <c r="B822" s="29"/>
      <c r="C822" s="47"/>
      <c r="D822" s="29"/>
    </row>
    <row r="823" spans="2:4" x14ac:dyDescent="0.3">
      <c r="B823" s="29"/>
      <c r="C823" s="47"/>
      <c r="D823" s="29"/>
    </row>
    <row r="824" spans="2:4" x14ac:dyDescent="0.3">
      <c r="B824" s="29"/>
      <c r="C824" s="47"/>
      <c r="D824" s="29"/>
    </row>
    <row r="825" spans="2:4" x14ac:dyDescent="0.3">
      <c r="B825" s="29"/>
      <c r="C825" s="47"/>
      <c r="D825" s="29"/>
    </row>
    <row r="826" spans="2:4" x14ac:dyDescent="0.3">
      <c r="B826" s="29"/>
      <c r="C826" s="47"/>
      <c r="D826" s="29"/>
    </row>
    <row r="827" spans="2:4" x14ac:dyDescent="0.3">
      <c r="B827" s="29"/>
      <c r="C827" s="47"/>
      <c r="D827" s="29"/>
    </row>
    <row r="828" spans="2:4" x14ac:dyDescent="0.3">
      <c r="B828" s="29"/>
      <c r="C828" s="47"/>
      <c r="D828" s="29"/>
    </row>
    <row r="829" spans="2:4" x14ac:dyDescent="0.3">
      <c r="B829" s="29"/>
      <c r="C829" s="47"/>
      <c r="D829" s="29"/>
    </row>
    <row r="830" spans="2:4" x14ac:dyDescent="0.3">
      <c r="B830" s="29"/>
      <c r="C830" s="47"/>
      <c r="D830" s="29"/>
    </row>
    <row r="831" spans="2:4" x14ac:dyDescent="0.3">
      <c r="B831" s="29"/>
      <c r="C831" s="47"/>
      <c r="D831" s="29"/>
    </row>
    <row r="832" spans="2:4" x14ac:dyDescent="0.3">
      <c r="B832" s="29"/>
      <c r="C832" s="47"/>
      <c r="D832" s="29"/>
    </row>
    <row r="833" spans="2:4" x14ac:dyDescent="0.3">
      <c r="B833" s="29"/>
      <c r="C833" s="47"/>
      <c r="D833" s="29"/>
    </row>
    <row r="834" spans="2:4" x14ac:dyDescent="0.3">
      <c r="B834" s="29"/>
      <c r="C834" s="47"/>
      <c r="D834" s="29"/>
    </row>
    <row r="835" spans="2:4" x14ac:dyDescent="0.3">
      <c r="B835" s="29"/>
      <c r="C835" s="47"/>
      <c r="D835" s="29"/>
    </row>
    <row r="836" spans="2:4" x14ac:dyDescent="0.3">
      <c r="B836" s="29"/>
      <c r="C836" s="47"/>
      <c r="D836" s="29"/>
    </row>
    <row r="837" spans="2:4" x14ac:dyDescent="0.3">
      <c r="B837" s="29"/>
      <c r="C837" s="47"/>
      <c r="D837" s="29"/>
    </row>
    <row r="838" spans="2:4" x14ac:dyDescent="0.3">
      <c r="B838" s="29"/>
      <c r="C838" s="47"/>
      <c r="D838" s="29"/>
    </row>
    <row r="839" spans="2:4" x14ac:dyDescent="0.3">
      <c r="B839" s="29"/>
      <c r="C839" s="47"/>
      <c r="D839" s="29"/>
    </row>
    <row r="840" spans="2:4" x14ac:dyDescent="0.3">
      <c r="B840" s="29"/>
      <c r="C840" s="47"/>
      <c r="D840" s="29"/>
    </row>
    <row r="841" spans="2:4" x14ac:dyDescent="0.3">
      <c r="B841" s="29"/>
      <c r="C841" s="47"/>
      <c r="D841" s="29"/>
    </row>
    <row r="842" spans="2:4" x14ac:dyDescent="0.3">
      <c r="B842" s="29"/>
      <c r="C842" s="47"/>
      <c r="D842" s="29"/>
    </row>
    <row r="843" spans="2:4" x14ac:dyDescent="0.3">
      <c r="B843" s="29"/>
      <c r="C843" s="47"/>
      <c r="D843" s="29"/>
    </row>
    <row r="844" spans="2:4" x14ac:dyDescent="0.3">
      <c r="B844" s="29"/>
      <c r="C844" s="47"/>
      <c r="D844" s="29"/>
    </row>
    <row r="845" spans="2:4" x14ac:dyDescent="0.3">
      <c r="B845" s="29"/>
      <c r="C845" s="47"/>
      <c r="D845" s="29"/>
    </row>
    <row r="846" spans="2:4" x14ac:dyDescent="0.3">
      <c r="B846" s="29"/>
      <c r="C846" s="47"/>
      <c r="D846" s="29"/>
    </row>
    <row r="847" spans="2:4" x14ac:dyDescent="0.3">
      <c r="B847" s="29"/>
      <c r="C847" s="47"/>
      <c r="D847" s="29"/>
    </row>
    <row r="848" spans="2:4" x14ac:dyDescent="0.3">
      <c r="B848" s="29"/>
      <c r="C848" s="47"/>
      <c r="D848" s="29"/>
    </row>
    <row r="849" spans="2:4" x14ac:dyDescent="0.3">
      <c r="B849" s="29"/>
      <c r="C849" s="47"/>
      <c r="D849" s="29"/>
    </row>
    <row r="850" spans="2:4" x14ac:dyDescent="0.3">
      <c r="B850" s="29"/>
      <c r="C850" s="47"/>
      <c r="D850" s="29"/>
    </row>
    <row r="851" spans="2:4" x14ac:dyDescent="0.3">
      <c r="B851" s="29"/>
      <c r="C851" s="47"/>
      <c r="D851" s="29"/>
    </row>
    <row r="852" spans="2:4" x14ac:dyDescent="0.3">
      <c r="B852" s="29"/>
      <c r="C852" s="47"/>
      <c r="D852" s="29"/>
    </row>
    <row r="853" spans="2:4" x14ac:dyDescent="0.3">
      <c r="B853" s="29"/>
      <c r="C853" s="47"/>
      <c r="D853" s="29"/>
    </row>
    <row r="854" spans="2:4" x14ac:dyDescent="0.3">
      <c r="B854" s="29"/>
      <c r="C854" s="47"/>
      <c r="D854" s="29"/>
    </row>
    <row r="855" spans="2:4" x14ac:dyDescent="0.3">
      <c r="B855" s="29"/>
      <c r="C855" s="47"/>
      <c r="D855" s="29"/>
    </row>
    <row r="856" spans="2:4" x14ac:dyDescent="0.3">
      <c r="B856" s="29"/>
      <c r="C856" s="47"/>
      <c r="D856" s="29"/>
    </row>
    <row r="857" spans="2:4" x14ac:dyDescent="0.3">
      <c r="B857" s="29"/>
      <c r="C857" s="47"/>
      <c r="D857" s="29"/>
    </row>
    <row r="858" spans="2:4" x14ac:dyDescent="0.3">
      <c r="B858" s="29"/>
      <c r="C858" s="47"/>
      <c r="D858" s="29"/>
    </row>
    <row r="859" spans="2:4" x14ac:dyDescent="0.3">
      <c r="B859" s="29"/>
      <c r="C859" s="47"/>
      <c r="D859" s="29"/>
    </row>
    <row r="860" spans="2:4" x14ac:dyDescent="0.3">
      <c r="B860" s="29"/>
      <c r="C860" s="47"/>
      <c r="D860" s="29"/>
    </row>
    <row r="861" spans="2:4" x14ac:dyDescent="0.3">
      <c r="B861" s="29"/>
      <c r="C861" s="47"/>
      <c r="D861" s="29"/>
    </row>
    <row r="862" spans="2:4" x14ac:dyDescent="0.3">
      <c r="B862" s="29"/>
      <c r="C862" s="47"/>
      <c r="D862" s="29"/>
    </row>
    <row r="863" spans="2:4" x14ac:dyDescent="0.3">
      <c r="B863" s="29"/>
      <c r="C863" s="47"/>
      <c r="D863" s="29"/>
    </row>
    <row r="864" spans="2:4" x14ac:dyDescent="0.3">
      <c r="B864" s="29"/>
      <c r="C864" s="47"/>
      <c r="D864" s="29"/>
    </row>
    <row r="865" spans="2:4" x14ac:dyDescent="0.3">
      <c r="B865" s="29"/>
      <c r="C865" s="47"/>
      <c r="D865" s="29"/>
    </row>
    <row r="866" spans="2:4" x14ac:dyDescent="0.3">
      <c r="B866" s="29"/>
      <c r="C866" s="47"/>
      <c r="D866" s="29"/>
    </row>
    <row r="867" spans="2:4" x14ac:dyDescent="0.3">
      <c r="B867" s="29"/>
      <c r="C867" s="47"/>
      <c r="D867" s="29"/>
    </row>
    <row r="868" spans="2:4" x14ac:dyDescent="0.3">
      <c r="B868" s="29"/>
      <c r="C868" s="47"/>
      <c r="D868" s="29"/>
    </row>
    <row r="869" spans="2:4" x14ac:dyDescent="0.3">
      <c r="B869" s="29"/>
      <c r="C869" s="47"/>
      <c r="D869" s="29"/>
    </row>
    <row r="870" spans="2:4" x14ac:dyDescent="0.3">
      <c r="B870" s="29"/>
      <c r="C870" s="47"/>
      <c r="D870" s="29"/>
    </row>
    <row r="871" spans="2:4" x14ac:dyDescent="0.3">
      <c r="B871" s="29"/>
      <c r="C871" s="47"/>
      <c r="D871" s="29"/>
    </row>
    <row r="872" spans="2:4" x14ac:dyDescent="0.3">
      <c r="B872" s="29"/>
      <c r="C872" s="47"/>
      <c r="D872" s="29"/>
    </row>
    <row r="873" spans="2:4" x14ac:dyDescent="0.3">
      <c r="B873" s="29"/>
      <c r="C873" s="47"/>
      <c r="D873" s="29"/>
    </row>
    <row r="874" spans="2:4" x14ac:dyDescent="0.3">
      <c r="B874" s="29"/>
      <c r="C874" s="47"/>
      <c r="D874" s="29"/>
    </row>
    <row r="875" spans="2:4" x14ac:dyDescent="0.3">
      <c r="B875" s="29"/>
      <c r="C875" s="47"/>
      <c r="D875" s="29"/>
    </row>
    <row r="876" spans="2:4" x14ac:dyDescent="0.3">
      <c r="B876" s="29"/>
      <c r="C876" s="47"/>
      <c r="D876" s="29"/>
    </row>
    <row r="877" spans="2:4" x14ac:dyDescent="0.3">
      <c r="B877" s="29"/>
      <c r="C877" s="47"/>
      <c r="D877" s="29"/>
    </row>
    <row r="878" spans="2:4" x14ac:dyDescent="0.3">
      <c r="B878" s="29"/>
      <c r="C878" s="47"/>
      <c r="D878" s="29"/>
    </row>
    <row r="879" spans="2:4" x14ac:dyDescent="0.3">
      <c r="B879" s="29"/>
      <c r="C879" s="47"/>
      <c r="D879" s="29"/>
    </row>
    <row r="880" spans="2:4" x14ac:dyDescent="0.3">
      <c r="B880" s="29"/>
      <c r="C880" s="47"/>
      <c r="D880" s="29"/>
    </row>
    <row r="881" spans="2:4" x14ac:dyDescent="0.3">
      <c r="B881" s="29"/>
      <c r="C881" s="47"/>
      <c r="D881" s="29"/>
    </row>
    <row r="882" spans="2:4" x14ac:dyDescent="0.3">
      <c r="B882" s="29"/>
      <c r="C882" s="47"/>
      <c r="D882" s="29"/>
    </row>
    <row r="883" spans="2:4" x14ac:dyDescent="0.3">
      <c r="B883" s="29"/>
      <c r="C883" s="47"/>
      <c r="D883" s="29"/>
    </row>
    <row r="884" spans="2:4" x14ac:dyDescent="0.3">
      <c r="B884" s="29"/>
      <c r="C884" s="47"/>
      <c r="D884" s="29"/>
    </row>
    <row r="885" spans="2:4" x14ac:dyDescent="0.3">
      <c r="B885" s="29"/>
      <c r="C885" s="47"/>
      <c r="D885" s="29"/>
    </row>
    <row r="886" spans="2:4" x14ac:dyDescent="0.3">
      <c r="B886" s="29"/>
      <c r="C886" s="47"/>
      <c r="D886" s="29"/>
    </row>
    <row r="887" spans="2:4" x14ac:dyDescent="0.3">
      <c r="B887" s="29"/>
      <c r="C887" s="47"/>
      <c r="D887" s="29"/>
    </row>
    <row r="888" spans="2:4" x14ac:dyDescent="0.3">
      <c r="B888" s="29"/>
      <c r="C888" s="47"/>
      <c r="D888" s="29"/>
    </row>
    <row r="889" spans="2:4" x14ac:dyDescent="0.3">
      <c r="B889" s="29"/>
      <c r="C889" s="47"/>
      <c r="D889" s="29"/>
    </row>
    <row r="890" spans="2:4" x14ac:dyDescent="0.3">
      <c r="B890" s="29"/>
      <c r="C890" s="47"/>
      <c r="D890" s="29"/>
    </row>
    <row r="891" spans="2:4" x14ac:dyDescent="0.3">
      <c r="B891" s="29"/>
      <c r="C891" s="47"/>
      <c r="D891" s="29"/>
    </row>
    <row r="892" spans="2:4" x14ac:dyDescent="0.3">
      <c r="B892" s="29"/>
      <c r="C892" s="47"/>
      <c r="D892" s="29"/>
    </row>
    <row r="893" spans="2:4" x14ac:dyDescent="0.3">
      <c r="B893" s="29"/>
      <c r="C893" s="47"/>
      <c r="D893" s="29"/>
    </row>
    <row r="894" spans="2:4" x14ac:dyDescent="0.3">
      <c r="B894" s="29"/>
      <c r="C894" s="47"/>
      <c r="D894" s="29"/>
    </row>
    <row r="895" spans="2:4" x14ac:dyDescent="0.3">
      <c r="B895" s="29"/>
      <c r="C895" s="47"/>
      <c r="D895" s="29"/>
    </row>
    <row r="896" spans="2:4" x14ac:dyDescent="0.3">
      <c r="B896" s="29"/>
      <c r="C896" s="47"/>
      <c r="D896" s="29"/>
    </row>
    <row r="897" spans="2:4" x14ac:dyDescent="0.3">
      <c r="B897" s="29"/>
      <c r="C897" s="47"/>
      <c r="D897" s="29"/>
    </row>
    <row r="898" spans="2:4" x14ac:dyDescent="0.3">
      <c r="B898" s="29"/>
      <c r="C898" s="47"/>
      <c r="D898" s="29"/>
    </row>
    <row r="899" spans="2:4" x14ac:dyDescent="0.3">
      <c r="B899" s="29"/>
      <c r="C899" s="47"/>
      <c r="D899" s="29"/>
    </row>
    <row r="900" spans="2:4" x14ac:dyDescent="0.3">
      <c r="B900" s="29"/>
      <c r="C900" s="47"/>
      <c r="D900" s="29"/>
    </row>
    <row r="901" spans="2:4" x14ac:dyDescent="0.3">
      <c r="B901" s="29"/>
      <c r="C901" s="47"/>
      <c r="D901" s="29"/>
    </row>
    <row r="902" spans="2:4" x14ac:dyDescent="0.3">
      <c r="B902" s="29"/>
      <c r="C902" s="47"/>
      <c r="D902" s="29"/>
    </row>
    <row r="903" spans="2:4" x14ac:dyDescent="0.3">
      <c r="B903" s="29"/>
      <c r="C903" s="47"/>
      <c r="D903" s="29"/>
    </row>
    <row r="904" spans="2:4" x14ac:dyDescent="0.3">
      <c r="B904" s="29"/>
      <c r="C904" s="47"/>
      <c r="D904" s="29"/>
    </row>
    <row r="905" spans="2:4" x14ac:dyDescent="0.3">
      <c r="B905" s="29"/>
      <c r="C905" s="47"/>
      <c r="D905" s="29"/>
    </row>
    <row r="906" spans="2:4" x14ac:dyDescent="0.3">
      <c r="B906" s="29"/>
      <c r="C906" s="47"/>
      <c r="D906" s="29"/>
    </row>
    <row r="907" spans="2:4" x14ac:dyDescent="0.3">
      <c r="B907" s="29"/>
      <c r="C907" s="47"/>
      <c r="D907" s="29"/>
    </row>
    <row r="908" spans="2:4" x14ac:dyDescent="0.3">
      <c r="B908" s="29"/>
      <c r="C908" s="47"/>
      <c r="D908" s="29"/>
    </row>
    <row r="909" spans="2:4" x14ac:dyDescent="0.3">
      <c r="B909" s="29"/>
      <c r="C909" s="47"/>
      <c r="D909" s="29"/>
    </row>
    <row r="910" spans="2:4" x14ac:dyDescent="0.3">
      <c r="B910" s="29"/>
      <c r="C910" s="47"/>
      <c r="D910" s="29"/>
    </row>
    <row r="911" spans="2:4" x14ac:dyDescent="0.3">
      <c r="B911" s="29"/>
      <c r="C911" s="47"/>
      <c r="D911" s="29"/>
    </row>
    <row r="912" spans="2:4" x14ac:dyDescent="0.3">
      <c r="B912" s="29"/>
      <c r="C912" s="47"/>
      <c r="D912" s="29"/>
    </row>
    <row r="913" spans="2:4" x14ac:dyDescent="0.3">
      <c r="B913" s="29"/>
      <c r="C913" s="47"/>
      <c r="D913" s="29"/>
    </row>
    <row r="914" spans="2:4" x14ac:dyDescent="0.3">
      <c r="B914" s="29"/>
      <c r="C914" s="47"/>
      <c r="D914" s="29"/>
    </row>
    <row r="915" spans="2:4" x14ac:dyDescent="0.3">
      <c r="B915" s="29"/>
      <c r="C915" s="47"/>
      <c r="D915" s="29"/>
    </row>
    <row r="916" spans="2:4" x14ac:dyDescent="0.3">
      <c r="B916" s="29"/>
      <c r="C916" s="47"/>
      <c r="D916" s="29"/>
    </row>
    <row r="917" spans="2:4" x14ac:dyDescent="0.3">
      <c r="B917" s="29"/>
      <c r="C917" s="47"/>
      <c r="D917" s="29"/>
    </row>
    <row r="918" spans="2:4" x14ac:dyDescent="0.3">
      <c r="B918" s="29"/>
      <c r="C918" s="47"/>
      <c r="D918" s="29"/>
    </row>
    <row r="919" spans="2:4" x14ac:dyDescent="0.3">
      <c r="B919" s="29"/>
      <c r="C919" s="47"/>
      <c r="D919" s="29"/>
    </row>
    <row r="920" spans="2:4" x14ac:dyDescent="0.3">
      <c r="B920" s="29"/>
      <c r="C920" s="47"/>
      <c r="D920" s="29"/>
    </row>
    <row r="921" spans="2:4" x14ac:dyDescent="0.3">
      <c r="B921" s="29"/>
      <c r="C921" s="47"/>
      <c r="D921" s="29"/>
    </row>
    <row r="922" spans="2:4" x14ac:dyDescent="0.3">
      <c r="B922" s="29"/>
      <c r="C922" s="47"/>
      <c r="D922" s="29"/>
    </row>
    <row r="923" spans="2:4" x14ac:dyDescent="0.3">
      <c r="B923" s="29"/>
      <c r="C923" s="47"/>
      <c r="D923" s="29"/>
    </row>
    <row r="924" spans="2:4" x14ac:dyDescent="0.3">
      <c r="B924" s="29"/>
      <c r="C924" s="47"/>
      <c r="D924" s="29"/>
    </row>
    <row r="925" spans="2:4" x14ac:dyDescent="0.3">
      <c r="B925" s="29"/>
      <c r="C925" s="47"/>
      <c r="D925" s="29"/>
    </row>
    <row r="926" spans="2:4" x14ac:dyDescent="0.3">
      <c r="B926" s="29"/>
      <c r="C926" s="47"/>
      <c r="D926" s="29"/>
    </row>
    <row r="927" spans="2:4" x14ac:dyDescent="0.3">
      <c r="B927" s="29"/>
      <c r="C927" s="47"/>
      <c r="D927" s="29"/>
    </row>
    <row r="928" spans="2:4" x14ac:dyDescent="0.3">
      <c r="B928" s="29"/>
      <c r="C928" s="47"/>
      <c r="D928" s="29"/>
    </row>
    <row r="929" spans="2:4" x14ac:dyDescent="0.3">
      <c r="B929" s="29"/>
      <c r="C929" s="47"/>
      <c r="D929" s="29"/>
    </row>
    <row r="930" spans="2:4" x14ac:dyDescent="0.3">
      <c r="B930" s="29"/>
      <c r="C930" s="47"/>
      <c r="D930" s="29"/>
    </row>
    <row r="931" spans="2:4" x14ac:dyDescent="0.3">
      <c r="B931" s="29"/>
      <c r="C931" s="47"/>
      <c r="D931" s="29"/>
    </row>
    <row r="932" spans="2:4" x14ac:dyDescent="0.3">
      <c r="B932" s="29"/>
      <c r="C932" s="47"/>
      <c r="D932" s="29"/>
    </row>
    <row r="933" spans="2:4" x14ac:dyDescent="0.3">
      <c r="B933" s="29"/>
      <c r="C933" s="47"/>
      <c r="D933" s="29"/>
    </row>
    <row r="934" spans="2:4" x14ac:dyDescent="0.3">
      <c r="B934" s="29"/>
      <c r="C934" s="47"/>
      <c r="D934" s="29"/>
    </row>
    <row r="935" spans="2:4" x14ac:dyDescent="0.3">
      <c r="B935" s="29"/>
      <c r="C935" s="47"/>
      <c r="D935" s="29"/>
    </row>
    <row r="936" spans="2:4" x14ac:dyDescent="0.3">
      <c r="B936" s="29"/>
      <c r="C936" s="47"/>
      <c r="D936" s="29"/>
    </row>
    <row r="937" spans="2:4" x14ac:dyDescent="0.3">
      <c r="B937" s="29"/>
      <c r="C937" s="47"/>
      <c r="D937" s="29"/>
    </row>
    <row r="938" spans="2:4" x14ac:dyDescent="0.3">
      <c r="B938" s="29"/>
      <c r="C938" s="47"/>
      <c r="D938" s="29"/>
    </row>
    <row r="939" spans="2:4" x14ac:dyDescent="0.3">
      <c r="B939" s="29"/>
      <c r="C939" s="47"/>
      <c r="D939" s="29"/>
    </row>
    <row r="940" spans="2:4" x14ac:dyDescent="0.3">
      <c r="B940" s="29"/>
      <c r="C940" s="47"/>
      <c r="D940" s="29"/>
    </row>
    <row r="941" spans="2:4" x14ac:dyDescent="0.3">
      <c r="B941" s="29"/>
      <c r="C941" s="47"/>
      <c r="D941" s="29"/>
    </row>
    <row r="942" spans="2:4" x14ac:dyDescent="0.3">
      <c r="B942" s="29"/>
      <c r="C942" s="47"/>
      <c r="D942" s="29"/>
    </row>
    <row r="943" spans="2:4" x14ac:dyDescent="0.3">
      <c r="B943" s="29"/>
      <c r="C943" s="47"/>
      <c r="D943" s="29"/>
    </row>
    <row r="944" spans="2:4" x14ac:dyDescent="0.3">
      <c r="B944" s="29"/>
      <c r="C944" s="47"/>
      <c r="D944" s="29"/>
    </row>
    <row r="945" spans="2:4" x14ac:dyDescent="0.3">
      <c r="B945" s="29"/>
      <c r="C945" s="47"/>
      <c r="D945" s="29"/>
    </row>
    <row r="946" spans="2:4" x14ac:dyDescent="0.3">
      <c r="B946" s="29"/>
      <c r="C946" s="47"/>
      <c r="D946" s="29"/>
    </row>
    <row r="947" spans="2:4" x14ac:dyDescent="0.3">
      <c r="B947" s="29"/>
      <c r="C947" s="47"/>
      <c r="D947" s="29"/>
    </row>
    <row r="948" spans="2:4" x14ac:dyDescent="0.3">
      <c r="B948" s="29"/>
      <c r="C948" s="47"/>
      <c r="D948" s="29"/>
    </row>
    <row r="949" spans="2:4" x14ac:dyDescent="0.3">
      <c r="B949" s="29"/>
      <c r="C949" s="47"/>
      <c r="D949" s="29"/>
    </row>
    <row r="950" spans="2:4" x14ac:dyDescent="0.3">
      <c r="B950" s="29"/>
      <c r="C950" s="47"/>
      <c r="D950" s="29"/>
    </row>
    <row r="951" spans="2:4" x14ac:dyDescent="0.3">
      <c r="B951" s="29"/>
      <c r="C951" s="47"/>
      <c r="D951" s="29"/>
    </row>
    <row r="952" spans="2:4" x14ac:dyDescent="0.3">
      <c r="B952" s="29"/>
      <c r="C952" s="47"/>
      <c r="D952" s="29"/>
    </row>
    <row r="953" spans="2:4" x14ac:dyDescent="0.3">
      <c r="B953" s="29"/>
      <c r="C953" s="47"/>
      <c r="D953" s="29"/>
    </row>
    <row r="954" spans="2:4" x14ac:dyDescent="0.3">
      <c r="B954" s="29"/>
      <c r="C954" s="47"/>
      <c r="D954" s="29"/>
    </row>
    <row r="955" spans="2:4" x14ac:dyDescent="0.3">
      <c r="B955" s="29"/>
      <c r="C955" s="47"/>
      <c r="D955" s="29"/>
    </row>
    <row r="956" spans="2:4" x14ac:dyDescent="0.3">
      <c r="B956" s="29"/>
      <c r="C956" s="47"/>
      <c r="D956" s="29"/>
    </row>
    <row r="957" spans="2:4" x14ac:dyDescent="0.3">
      <c r="B957" s="29"/>
      <c r="C957" s="47"/>
      <c r="D957" s="29"/>
    </row>
    <row r="958" spans="2:4" x14ac:dyDescent="0.3">
      <c r="B958" s="29"/>
      <c r="C958" s="47"/>
      <c r="D958" s="29"/>
    </row>
    <row r="959" spans="2:4" x14ac:dyDescent="0.3">
      <c r="B959" s="29"/>
      <c r="C959" s="47"/>
      <c r="D959" s="29"/>
    </row>
    <row r="960" spans="2:4" x14ac:dyDescent="0.3">
      <c r="B960" s="29"/>
      <c r="C960" s="47"/>
      <c r="D960" s="29"/>
    </row>
    <row r="961" spans="2:4" x14ac:dyDescent="0.3">
      <c r="B961" s="29"/>
      <c r="C961" s="47"/>
      <c r="D961" s="29"/>
    </row>
    <row r="962" spans="2:4" x14ac:dyDescent="0.3">
      <c r="B962" s="29"/>
      <c r="C962" s="47"/>
      <c r="D962" s="29"/>
    </row>
    <row r="963" spans="2:4" x14ac:dyDescent="0.3">
      <c r="B963" s="29"/>
      <c r="C963" s="47"/>
      <c r="D963" s="29"/>
    </row>
    <row r="964" spans="2:4" x14ac:dyDescent="0.3">
      <c r="B964" s="29"/>
      <c r="C964" s="47"/>
      <c r="D964" s="29"/>
    </row>
    <row r="965" spans="2:4" x14ac:dyDescent="0.3">
      <c r="B965" s="29"/>
      <c r="C965" s="47"/>
      <c r="D965" s="29"/>
    </row>
    <row r="966" spans="2:4" x14ac:dyDescent="0.3">
      <c r="B966" s="29"/>
      <c r="C966" s="47"/>
      <c r="D966" s="29"/>
    </row>
    <row r="967" spans="2:4" x14ac:dyDescent="0.3">
      <c r="B967" s="29"/>
      <c r="C967" s="47"/>
      <c r="D967" s="29"/>
    </row>
    <row r="968" spans="2:4" x14ac:dyDescent="0.3">
      <c r="B968" s="29"/>
      <c r="C968" s="47"/>
      <c r="D968" s="29"/>
    </row>
    <row r="969" spans="2:4" x14ac:dyDescent="0.3">
      <c r="B969" s="29"/>
      <c r="C969" s="47"/>
      <c r="D969" s="29"/>
    </row>
    <row r="970" spans="2:4" x14ac:dyDescent="0.3">
      <c r="B970" s="29"/>
      <c r="C970" s="47"/>
      <c r="D970" s="29"/>
    </row>
    <row r="971" spans="2:4" x14ac:dyDescent="0.3">
      <c r="B971" s="29"/>
      <c r="C971" s="47"/>
      <c r="D971" s="29"/>
    </row>
    <row r="972" spans="2:4" x14ac:dyDescent="0.3">
      <c r="B972" s="29"/>
      <c r="C972" s="47"/>
      <c r="D972" s="29"/>
    </row>
    <row r="973" spans="2:4" x14ac:dyDescent="0.3">
      <c r="B973" s="29"/>
      <c r="C973" s="47"/>
      <c r="D973" s="29"/>
    </row>
    <row r="974" spans="2:4" x14ac:dyDescent="0.3">
      <c r="B974" s="29"/>
      <c r="C974" s="47"/>
      <c r="D974" s="29"/>
    </row>
    <row r="975" spans="2:4" x14ac:dyDescent="0.3">
      <c r="B975" s="29"/>
      <c r="C975" s="47"/>
      <c r="D975" s="29"/>
    </row>
    <row r="976" spans="2:4" x14ac:dyDescent="0.3">
      <c r="B976" s="29"/>
      <c r="C976" s="47"/>
      <c r="D976" s="29"/>
    </row>
    <row r="977" spans="2:4" x14ac:dyDescent="0.3">
      <c r="B977" s="29"/>
      <c r="C977" s="47"/>
      <c r="D977" s="29"/>
    </row>
    <row r="978" spans="2:4" x14ac:dyDescent="0.3">
      <c r="B978" s="29"/>
      <c r="C978" s="47"/>
      <c r="D978" s="29"/>
    </row>
    <row r="979" spans="2:4" x14ac:dyDescent="0.3">
      <c r="B979" s="29"/>
      <c r="C979" s="47"/>
      <c r="D979" s="29"/>
    </row>
    <row r="980" spans="2:4" x14ac:dyDescent="0.3">
      <c r="B980" s="29"/>
      <c r="C980" s="47"/>
      <c r="D980" s="29"/>
    </row>
    <row r="981" spans="2:4" x14ac:dyDescent="0.3">
      <c r="B981" s="29"/>
      <c r="C981" s="47"/>
      <c r="D981" s="29"/>
    </row>
    <row r="982" spans="2:4" x14ac:dyDescent="0.3">
      <c r="B982" s="29"/>
      <c r="C982" s="47"/>
      <c r="D982" s="29"/>
    </row>
    <row r="983" spans="2:4" x14ac:dyDescent="0.3">
      <c r="B983" s="29"/>
      <c r="C983" s="47"/>
      <c r="D983" s="29"/>
    </row>
    <row r="984" spans="2:4" x14ac:dyDescent="0.3">
      <c r="B984" s="29"/>
      <c r="C984" s="47"/>
      <c r="D984" s="29"/>
    </row>
    <row r="985" spans="2:4" x14ac:dyDescent="0.3">
      <c r="B985" s="29"/>
      <c r="C985" s="47"/>
      <c r="D985" s="29"/>
    </row>
    <row r="986" spans="2:4" x14ac:dyDescent="0.3">
      <c r="B986" s="29"/>
      <c r="C986" s="47"/>
      <c r="D986" s="29"/>
    </row>
    <row r="987" spans="2:4" x14ac:dyDescent="0.3">
      <c r="B987" s="29"/>
      <c r="C987" s="47"/>
      <c r="D987" s="29"/>
    </row>
    <row r="988" spans="2:4" x14ac:dyDescent="0.3">
      <c r="B988" s="29"/>
      <c r="C988" s="47"/>
      <c r="D988" s="29"/>
    </row>
    <row r="989" spans="2:4" x14ac:dyDescent="0.3">
      <c r="B989" s="29"/>
      <c r="C989" s="47"/>
      <c r="D989" s="29"/>
    </row>
    <row r="990" spans="2:4" x14ac:dyDescent="0.3">
      <c r="B990" s="29"/>
      <c r="C990" s="47"/>
      <c r="D990" s="29"/>
    </row>
    <row r="991" spans="2:4" x14ac:dyDescent="0.3">
      <c r="B991" s="29"/>
      <c r="C991" s="47"/>
      <c r="D991" s="29"/>
    </row>
    <row r="992" spans="2:4" x14ac:dyDescent="0.3">
      <c r="B992" s="29"/>
      <c r="C992" s="47"/>
      <c r="D992" s="29"/>
    </row>
    <row r="993" spans="2:4" x14ac:dyDescent="0.3">
      <c r="B993" s="29"/>
      <c r="C993" s="47"/>
      <c r="D993" s="29"/>
    </row>
    <row r="994" spans="2:4" x14ac:dyDescent="0.3">
      <c r="B994" s="29"/>
      <c r="C994" s="47"/>
      <c r="D994" s="29"/>
    </row>
    <row r="995" spans="2:4" x14ac:dyDescent="0.3">
      <c r="B995" s="29"/>
      <c r="C995" s="47"/>
      <c r="D995" s="29"/>
    </row>
    <row r="996" spans="2:4" x14ac:dyDescent="0.3">
      <c r="B996" s="29"/>
      <c r="C996" s="47"/>
      <c r="D996" s="29"/>
    </row>
    <row r="997" spans="2:4" x14ac:dyDescent="0.3">
      <c r="B997" s="29"/>
      <c r="C997" s="47"/>
      <c r="D997" s="29"/>
    </row>
    <row r="998" spans="2:4" x14ac:dyDescent="0.3">
      <c r="B998" s="29"/>
      <c r="C998" s="47"/>
      <c r="D998" s="29"/>
    </row>
    <row r="999" spans="2:4" x14ac:dyDescent="0.3">
      <c r="B999" s="29"/>
      <c r="C999" s="47"/>
      <c r="D999" s="29"/>
    </row>
    <row r="1000" spans="2:4" x14ac:dyDescent="0.3">
      <c r="B1000" s="29"/>
      <c r="C1000" s="47"/>
      <c r="D1000" s="29"/>
    </row>
    <row r="1001" spans="2:4" x14ac:dyDescent="0.3">
      <c r="B1001" s="29"/>
      <c r="C1001" s="47"/>
      <c r="D1001" s="29"/>
    </row>
    <row r="1002" spans="2:4" x14ac:dyDescent="0.3">
      <c r="B1002" s="29"/>
      <c r="C1002" s="47"/>
      <c r="D1002" s="29"/>
    </row>
    <row r="1003" spans="2:4" x14ac:dyDescent="0.3">
      <c r="B1003" s="29"/>
      <c r="C1003" s="47"/>
      <c r="D1003" s="29"/>
    </row>
    <row r="1004" spans="2:4" x14ac:dyDescent="0.3">
      <c r="B1004" s="29"/>
      <c r="C1004" s="47"/>
      <c r="D1004" s="29"/>
    </row>
    <row r="1005" spans="2:4" x14ac:dyDescent="0.3">
      <c r="B1005" s="29"/>
      <c r="C1005" s="47"/>
      <c r="D1005" s="29"/>
    </row>
    <row r="1006" spans="2:4" x14ac:dyDescent="0.3">
      <c r="B1006" s="29"/>
      <c r="C1006" s="47"/>
      <c r="D1006" s="29"/>
    </row>
    <row r="1007" spans="2:4" x14ac:dyDescent="0.3">
      <c r="B1007" s="29"/>
      <c r="C1007" s="47"/>
      <c r="D1007" s="29"/>
    </row>
    <row r="1008" spans="2:4" x14ac:dyDescent="0.3">
      <c r="B1008" s="29"/>
      <c r="C1008" s="47"/>
      <c r="D1008" s="29"/>
    </row>
    <row r="1009" spans="2:4" x14ac:dyDescent="0.3">
      <c r="B1009" s="29"/>
      <c r="C1009" s="47"/>
      <c r="D1009" s="29"/>
    </row>
    <row r="1010" spans="2:4" x14ac:dyDescent="0.3">
      <c r="B1010" s="29"/>
      <c r="C1010" s="47"/>
      <c r="D1010" s="29"/>
    </row>
    <row r="1011" spans="2:4" x14ac:dyDescent="0.3">
      <c r="B1011" s="29"/>
      <c r="C1011" s="47"/>
      <c r="D1011" s="29"/>
    </row>
    <row r="1012" spans="2:4" x14ac:dyDescent="0.3">
      <c r="B1012" s="29"/>
      <c r="C1012" s="47"/>
      <c r="D1012" s="29"/>
    </row>
    <row r="1013" spans="2:4" x14ac:dyDescent="0.3">
      <c r="B1013" s="29"/>
      <c r="C1013" s="47"/>
      <c r="D1013" s="29"/>
    </row>
    <row r="1014" spans="2:4" x14ac:dyDescent="0.3">
      <c r="B1014" s="29"/>
      <c r="C1014" s="47"/>
      <c r="D1014" s="29"/>
    </row>
    <row r="1015" spans="2:4" x14ac:dyDescent="0.3">
      <c r="B1015" s="29"/>
      <c r="C1015" s="47"/>
      <c r="D1015" s="29"/>
    </row>
    <row r="1016" spans="2:4" x14ac:dyDescent="0.3">
      <c r="B1016" s="29"/>
      <c r="C1016" s="47"/>
      <c r="D1016" s="29"/>
    </row>
    <row r="1017" spans="2:4" x14ac:dyDescent="0.3">
      <c r="B1017" s="29"/>
      <c r="C1017" s="47"/>
      <c r="D1017" s="29"/>
    </row>
    <row r="1018" spans="2:4" x14ac:dyDescent="0.3">
      <c r="B1018" s="29"/>
      <c r="C1018" s="47"/>
      <c r="D1018" s="29"/>
    </row>
    <row r="1019" spans="2:4" x14ac:dyDescent="0.3">
      <c r="B1019" s="29"/>
      <c r="C1019" s="47"/>
      <c r="D1019" s="29"/>
    </row>
    <row r="1020" spans="2:4" x14ac:dyDescent="0.3">
      <c r="B1020" s="29"/>
      <c r="C1020" s="47"/>
      <c r="D1020" s="29"/>
    </row>
    <row r="1021" spans="2:4" x14ac:dyDescent="0.3">
      <c r="B1021" s="29"/>
      <c r="C1021" s="47"/>
      <c r="D1021" s="29"/>
    </row>
    <row r="1022" spans="2:4" x14ac:dyDescent="0.3">
      <c r="B1022" s="29"/>
      <c r="C1022" s="47"/>
      <c r="D1022" s="29"/>
    </row>
    <row r="1023" spans="2:4" x14ac:dyDescent="0.3">
      <c r="B1023" s="29"/>
      <c r="C1023" s="47"/>
      <c r="D1023" s="29"/>
    </row>
    <row r="1024" spans="2:4" x14ac:dyDescent="0.3">
      <c r="B1024" s="29"/>
      <c r="C1024" s="47"/>
      <c r="D1024" s="29"/>
    </row>
    <row r="1025" spans="2:4" x14ac:dyDescent="0.3">
      <c r="B1025" s="29"/>
      <c r="C1025" s="47"/>
      <c r="D1025" s="29"/>
    </row>
    <row r="1026" spans="2:4" x14ac:dyDescent="0.3">
      <c r="B1026" s="29"/>
      <c r="C1026" s="47"/>
      <c r="D1026" s="29"/>
    </row>
    <row r="1027" spans="2:4" x14ac:dyDescent="0.3">
      <c r="B1027" s="29"/>
      <c r="C1027" s="47"/>
      <c r="D1027" s="29"/>
    </row>
    <row r="1028" spans="2:4" x14ac:dyDescent="0.3">
      <c r="B1028" s="29"/>
      <c r="C1028" s="47"/>
      <c r="D1028" s="29"/>
    </row>
    <row r="1029" spans="2:4" x14ac:dyDescent="0.3">
      <c r="B1029" s="29"/>
      <c r="C1029" s="47"/>
      <c r="D1029" s="29"/>
    </row>
    <row r="1030" spans="2:4" x14ac:dyDescent="0.3">
      <c r="B1030" s="29"/>
      <c r="C1030" s="47"/>
      <c r="D1030" s="29"/>
    </row>
    <row r="1031" spans="2:4" x14ac:dyDescent="0.3">
      <c r="B1031" s="29"/>
      <c r="C1031" s="47"/>
      <c r="D1031" s="29"/>
    </row>
    <row r="1032" spans="2:4" x14ac:dyDescent="0.3">
      <c r="B1032" s="29"/>
      <c r="C1032" s="47"/>
      <c r="D1032" s="29"/>
    </row>
    <row r="1033" spans="2:4" x14ac:dyDescent="0.3">
      <c r="B1033" s="29"/>
      <c r="C1033" s="47"/>
      <c r="D1033" s="29"/>
    </row>
    <row r="1034" spans="2:4" x14ac:dyDescent="0.3">
      <c r="B1034" s="29"/>
      <c r="C1034" s="47"/>
      <c r="D1034" s="29"/>
    </row>
    <row r="1035" spans="2:4" x14ac:dyDescent="0.3">
      <c r="B1035" s="29"/>
      <c r="C1035" s="47"/>
      <c r="D1035" s="29"/>
    </row>
    <row r="1036" spans="2:4" x14ac:dyDescent="0.3">
      <c r="B1036" s="29"/>
      <c r="C1036" s="47"/>
      <c r="D1036" s="29"/>
    </row>
    <row r="1037" spans="2:4" x14ac:dyDescent="0.3">
      <c r="B1037" s="29"/>
      <c r="C1037" s="47"/>
      <c r="D1037" s="29"/>
    </row>
    <row r="1038" spans="2:4" x14ac:dyDescent="0.3">
      <c r="B1038" s="29"/>
      <c r="C1038" s="47"/>
      <c r="D1038" s="29"/>
    </row>
    <row r="1039" spans="2:4" x14ac:dyDescent="0.3">
      <c r="B1039" s="29"/>
      <c r="C1039" s="47"/>
      <c r="D1039" s="29"/>
    </row>
    <row r="1040" spans="2:4" x14ac:dyDescent="0.3">
      <c r="B1040" s="29"/>
      <c r="C1040" s="47"/>
      <c r="D1040" s="29"/>
    </row>
    <row r="1041" spans="2:4" x14ac:dyDescent="0.3">
      <c r="B1041" s="29"/>
      <c r="C1041" s="47"/>
      <c r="D1041" s="29"/>
    </row>
    <row r="1042" spans="2:4" x14ac:dyDescent="0.3">
      <c r="B1042" s="29"/>
      <c r="C1042" s="47"/>
      <c r="D1042" s="29"/>
    </row>
    <row r="1043" spans="2:4" x14ac:dyDescent="0.3">
      <c r="B1043" s="29"/>
      <c r="C1043" s="47"/>
      <c r="D1043" s="29"/>
    </row>
    <row r="1044" spans="2:4" x14ac:dyDescent="0.3">
      <c r="B1044" s="29"/>
      <c r="C1044" s="47"/>
      <c r="D1044" s="29"/>
    </row>
    <row r="1045" spans="2:4" x14ac:dyDescent="0.3">
      <c r="B1045" s="29"/>
      <c r="C1045" s="47"/>
      <c r="D1045" s="29"/>
    </row>
    <row r="1046" spans="2:4" x14ac:dyDescent="0.3">
      <c r="B1046" s="29"/>
      <c r="C1046" s="47"/>
      <c r="D1046" s="29"/>
    </row>
    <row r="1047" spans="2:4" x14ac:dyDescent="0.3">
      <c r="B1047" s="29"/>
      <c r="C1047" s="47"/>
      <c r="D1047" s="29"/>
    </row>
    <row r="1048" spans="2:4" x14ac:dyDescent="0.3">
      <c r="B1048" s="29"/>
      <c r="C1048" s="47"/>
      <c r="D1048" s="29"/>
    </row>
    <row r="1049" spans="2:4" x14ac:dyDescent="0.3">
      <c r="B1049" s="29"/>
      <c r="C1049" s="47"/>
      <c r="D1049" s="29"/>
    </row>
    <row r="1050" spans="2:4" x14ac:dyDescent="0.3">
      <c r="B1050" s="29"/>
      <c r="C1050" s="47"/>
      <c r="D1050" s="29"/>
    </row>
    <row r="1051" spans="2:4" x14ac:dyDescent="0.3">
      <c r="B1051" s="29"/>
      <c r="C1051" s="47"/>
      <c r="D1051" s="29"/>
    </row>
    <row r="1052" spans="2:4" x14ac:dyDescent="0.3">
      <c r="B1052" s="29"/>
      <c r="C1052" s="47"/>
      <c r="D1052" s="29"/>
    </row>
    <row r="1053" spans="2:4" x14ac:dyDescent="0.3">
      <c r="B1053" s="29"/>
      <c r="C1053" s="47"/>
      <c r="D1053" s="29"/>
    </row>
    <row r="1054" spans="2:4" x14ac:dyDescent="0.3">
      <c r="B1054" s="29"/>
      <c r="C1054" s="47"/>
      <c r="D1054" s="29"/>
    </row>
    <row r="1055" spans="2:4" x14ac:dyDescent="0.3">
      <c r="B1055" s="29"/>
      <c r="C1055" s="47"/>
      <c r="D1055" s="29"/>
    </row>
    <row r="1056" spans="2:4" x14ac:dyDescent="0.3">
      <c r="B1056" s="29"/>
      <c r="C1056" s="47"/>
      <c r="D1056" s="29"/>
    </row>
    <row r="1057" spans="2:4" x14ac:dyDescent="0.3">
      <c r="B1057" s="29"/>
      <c r="C1057" s="47"/>
      <c r="D1057" s="29"/>
    </row>
    <row r="1058" spans="2:4" x14ac:dyDescent="0.3">
      <c r="B1058" s="29"/>
      <c r="C1058" s="47"/>
      <c r="D1058" s="29"/>
    </row>
    <row r="1059" spans="2:4" x14ac:dyDescent="0.3">
      <c r="B1059" s="29"/>
      <c r="C1059" s="47"/>
      <c r="D1059" s="29"/>
    </row>
    <row r="1060" spans="2:4" x14ac:dyDescent="0.3">
      <c r="B1060" s="29"/>
      <c r="C1060" s="47"/>
      <c r="D1060" s="29"/>
    </row>
    <row r="1061" spans="2:4" x14ac:dyDescent="0.3">
      <c r="B1061" s="29"/>
      <c r="C1061" s="47"/>
      <c r="D1061" s="29"/>
    </row>
    <row r="1062" spans="2:4" x14ac:dyDescent="0.3">
      <c r="B1062" s="29"/>
      <c r="C1062" s="47"/>
      <c r="D1062" s="29"/>
    </row>
    <row r="1063" spans="2:4" x14ac:dyDescent="0.3">
      <c r="B1063" s="29"/>
      <c r="C1063" s="47"/>
      <c r="D1063" s="29"/>
    </row>
    <row r="1064" spans="2:4" x14ac:dyDescent="0.3">
      <c r="B1064" s="29"/>
      <c r="C1064" s="47"/>
      <c r="D1064" s="29"/>
    </row>
    <row r="1065" spans="2:4" x14ac:dyDescent="0.3">
      <c r="B1065" s="29"/>
      <c r="C1065" s="47"/>
      <c r="D1065" s="29"/>
    </row>
    <row r="1066" spans="2:4" x14ac:dyDescent="0.3">
      <c r="B1066" s="29"/>
      <c r="C1066" s="47"/>
      <c r="D1066" s="29"/>
    </row>
    <row r="1067" spans="2:4" x14ac:dyDescent="0.3">
      <c r="B1067" s="29"/>
      <c r="C1067" s="47"/>
      <c r="D1067" s="29"/>
    </row>
    <row r="1068" spans="2:4" x14ac:dyDescent="0.3">
      <c r="B1068" s="29"/>
      <c r="C1068" s="47"/>
      <c r="D1068" s="29"/>
    </row>
    <row r="1069" spans="2:4" x14ac:dyDescent="0.3">
      <c r="B1069" s="29"/>
      <c r="C1069" s="47"/>
      <c r="D1069" s="29"/>
    </row>
    <row r="1070" spans="2:4" x14ac:dyDescent="0.3">
      <c r="B1070" s="29"/>
      <c r="C1070" s="47"/>
      <c r="D1070" s="29"/>
    </row>
    <row r="1071" spans="2:4" x14ac:dyDescent="0.3">
      <c r="B1071" s="29"/>
      <c r="C1071" s="47"/>
      <c r="D1071" s="29"/>
    </row>
    <row r="1072" spans="2:4" x14ac:dyDescent="0.3">
      <c r="B1072" s="29"/>
      <c r="C1072" s="47"/>
      <c r="D1072" s="29"/>
    </row>
    <row r="1073" spans="2:4" x14ac:dyDescent="0.3">
      <c r="B1073" s="29"/>
      <c r="C1073" s="47"/>
      <c r="D1073" s="29"/>
    </row>
    <row r="1074" spans="2:4" x14ac:dyDescent="0.3">
      <c r="B1074" s="29"/>
      <c r="C1074" s="47"/>
      <c r="D1074" s="29"/>
    </row>
    <row r="1075" spans="2:4" x14ac:dyDescent="0.3">
      <c r="B1075" s="29"/>
      <c r="C1075" s="47"/>
      <c r="D1075" s="29"/>
    </row>
    <row r="1076" spans="2:4" x14ac:dyDescent="0.3">
      <c r="B1076" s="29"/>
      <c r="C1076" s="47"/>
      <c r="D1076" s="29"/>
    </row>
    <row r="1077" spans="2:4" x14ac:dyDescent="0.3">
      <c r="B1077" s="29"/>
      <c r="C1077" s="47"/>
      <c r="D1077" s="29"/>
    </row>
    <row r="1078" spans="2:4" x14ac:dyDescent="0.3">
      <c r="B1078" s="29"/>
      <c r="C1078" s="47"/>
      <c r="D1078" s="29"/>
    </row>
    <row r="1079" spans="2:4" x14ac:dyDescent="0.3">
      <c r="B1079" s="29"/>
      <c r="C1079" s="47"/>
      <c r="D1079" s="29"/>
    </row>
    <row r="1080" spans="2:4" x14ac:dyDescent="0.3">
      <c r="B1080" s="29"/>
      <c r="C1080" s="47"/>
      <c r="D1080" s="29"/>
    </row>
    <row r="1081" spans="2:4" x14ac:dyDescent="0.3">
      <c r="B1081" s="29"/>
      <c r="C1081" s="47"/>
      <c r="D1081" s="29"/>
    </row>
    <row r="1082" spans="2:4" x14ac:dyDescent="0.3">
      <c r="B1082" s="29"/>
      <c r="C1082" s="47"/>
      <c r="D1082" s="29"/>
    </row>
    <row r="1083" spans="2:4" x14ac:dyDescent="0.3">
      <c r="B1083" s="29"/>
      <c r="C1083" s="47"/>
      <c r="D1083" s="29"/>
    </row>
    <row r="1084" spans="2:4" x14ac:dyDescent="0.3">
      <c r="B1084" s="29"/>
      <c r="C1084" s="47"/>
      <c r="D1084" s="29"/>
    </row>
    <row r="1085" spans="2:4" x14ac:dyDescent="0.3">
      <c r="B1085" s="29"/>
      <c r="C1085" s="47"/>
      <c r="D1085" s="29"/>
    </row>
    <row r="1086" spans="2:4" x14ac:dyDescent="0.3">
      <c r="B1086" s="29"/>
      <c r="C1086" s="47"/>
      <c r="D1086" s="29"/>
    </row>
    <row r="1087" spans="2:4" x14ac:dyDescent="0.3">
      <c r="B1087" s="29"/>
      <c r="C1087" s="47"/>
      <c r="D1087" s="29"/>
    </row>
    <row r="1088" spans="2:4" x14ac:dyDescent="0.3">
      <c r="B1088" s="29"/>
      <c r="C1088" s="47"/>
      <c r="D1088" s="29"/>
    </row>
    <row r="1089" spans="2:4" x14ac:dyDescent="0.3">
      <c r="B1089" s="29"/>
      <c r="C1089" s="47"/>
      <c r="D1089" s="29"/>
    </row>
    <row r="1090" spans="2:4" x14ac:dyDescent="0.3">
      <c r="B1090" s="29"/>
      <c r="C1090" s="47"/>
      <c r="D1090" s="29"/>
    </row>
    <row r="1091" spans="2:4" x14ac:dyDescent="0.3">
      <c r="B1091" s="29"/>
      <c r="C1091" s="47"/>
      <c r="D1091" s="29"/>
    </row>
    <row r="1092" spans="2:4" x14ac:dyDescent="0.3">
      <c r="B1092" s="29"/>
      <c r="C1092" s="47"/>
      <c r="D1092" s="29"/>
    </row>
    <row r="1093" spans="2:4" x14ac:dyDescent="0.3">
      <c r="B1093" s="29"/>
      <c r="C1093" s="47"/>
      <c r="D1093" s="29"/>
    </row>
    <row r="1094" spans="2:4" x14ac:dyDescent="0.3">
      <c r="B1094" s="29"/>
      <c r="C1094" s="47"/>
      <c r="D1094" s="29"/>
    </row>
    <row r="1095" spans="2:4" x14ac:dyDescent="0.3">
      <c r="B1095" s="29"/>
      <c r="C1095" s="47"/>
      <c r="D1095" s="29"/>
    </row>
    <row r="1096" spans="2:4" x14ac:dyDescent="0.3">
      <c r="B1096" s="29"/>
      <c r="C1096" s="47"/>
      <c r="D1096" s="29"/>
    </row>
    <row r="1097" spans="2:4" x14ac:dyDescent="0.3">
      <c r="B1097" s="29"/>
      <c r="C1097" s="47"/>
      <c r="D1097" s="29"/>
    </row>
    <row r="1098" spans="2:4" x14ac:dyDescent="0.3">
      <c r="B1098" s="29"/>
      <c r="C1098" s="47"/>
      <c r="D1098" s="29"/>
    </row>
    <row r="1099" spans="2:4" x14ac:dyDescent="0.3">
      <c r="B1099" s="29"/>
      <c r="C1099" s="47"/>
      <c r="D1099" s="29"/>
    </row>
    <row r="1100" spans="2:4" x14ac:dyDescent="0.3">
      <c r="B1100" s="29"/>
      <c r="C1100" s="47"/>
      <c r="D1100" s="29"/>
    </row>
    <row r="1101" spans="2:4" x14ac:dyDescent="0.3">
      <c r="B1101" s="29"/>
      <c r="C1101" s="47"/>
      <c r="D1101" s="29"/>
    </row>
    <row r="1102" spans="2:4" x14ac:dyDescent="0.3">
      <c r="B1102" s="29"/>
      <c r="C1102" s="47"/>
      <c r="D1102" s="29"/>
    </row>
    <row r="1103" spans="2:4" x14ac:dyDescent="0.3">
      <c r="B1103" s="29"/>
      <c r="C1103" s="47"/>
      <c r="D1103" s="29"/>
    </row>
    <row r="1104" spans="2:4" x14ac:dyDescent="0.3">
      <c r="B1104" s="29"/>
      <c r="C1104" s="47"/>
      <c r="D1104" s="29"/>
    </row>
    <row r="1105" spans="2:4" x14ac:dyDescent="0.3">
      <c r="B1105" s="29"/>
      <c r="C1105" s="47"/>
      <c r="D1105" s="29"/>
    </row>
    <row r="1106" spans="2:4" x14ac:dyDescent="0.3">
      <c r="B1106" s="29"/>
      <c r="C1106" s="47"/>
      <c r="D1106" s="29"/>
    </row>
    <row r="1107" spans="2:4" x14ac:dyDescent="0.3">
      <c r="B1107" s="29"/>
      <c r="C1107" s="47"/>
      <c r="D1107" s="29"/>
    </row>
    <row r="1108" spans="2:4" x14ac:dyDescent="0.3">
      <c r="B1108" s="29"/>
      <c r="C1108" s="47"/>
      <c r="D1108" s="29"/>
    </row>
    <row r="1109" spans="2:4" x14ac:dyDescent="0.3">
      <c r="B1109" s="29"/>
      <c r="C1109" s="47"/>
      <c r="D1109" s="29"/>
    </row>
    <row r="1110" spans="2:4" x14ac:dyDescent="0.3">
      <c r="B1110" s="29"/>
      <c r="C1110" s="47"/>
      <c r="D1110" s="29"/>
    </row>
    <row r="1111" spans="2:4" x14ac:dyDescent="0.3">
      <c r="B1111" s="29"/>
      <c r="C1111" s="47"/>
      <c r="D1111" s="29"/>
    </row>
    <row r="1112" spans="2:4" x14ac:dyDescent="0.3">
      <c r="B1112" s="29"/>
      <c r="C1112" s="47"/>
      <c r="D1112" s="29"/>
    </row>
    <row r="1113" spans="2:4" x14ac:dyDescent="0.3">
      <c r="B1113" s="29"/>
      <c r="C1113" s="47"/>
      <c r="D1113" s="29"/>
    </row>
    <row r="1114" spans="2:4" x14ac:dyDescent="0.3">
      <c r="B1114" s="29"/>
      <c r="C1114" s="47"/>
      <c r="D1114" s="29"/>
    </row>
    <row r="1115" spans="2:4" x14ac:dyDescent="0.3">
      <c r="B1115" s="29"/>
      <c r="C1115" s="47"/>
      <c r="D1115" s="29"/>
    </row>
    <row r="1116" spans="2:4" x14ac:dyDescent="0.3">
      <c r="B1116" s="29"/>
      <c r="C1116" s="47"/>
      <c r="D1116" s="29"/>
    </row>
    <row r="1117" spans="2:4" x14ac:dyDescent="0.3">
      <c r="B1117" s="29"/>
      <c r="C1117" s="47"/>
      <c r="D1117" s="29"/>
    </row>
    <row r="1118" spans="2:4" x14ac:dyDescent="0.3">
      <c r="B1118" s="29"/>
      <c r="C1118" s="47"/>
      <c r="D1118" s="29"/>
    </row>
    <row r="1119" spans="2:4" x14ac:dyDescent="0.3">
      <c r="B1119" s="29"/>
      <c r="C1119" s="47"/>
      <c r="D1119" s="29"/>
    </row>
    <row r="1120" spans="2:4" x14ac:dyDescent="0.3">
      <c r="B1120" s="29"/>
      <c r="C1120" s="47"/>
      <c r="D1120" s="29"/>
    </row>
    <row r="1121" spans="2:4" x14ac:dyDescent="0.3">
      <c r="B1121" s="29"/>
      <c r="C1121" s="47"/>
      <c r="D1121" s="29"/>
    </row>
    <row r="1122" spans="2:4" x14ac:dyDescent="0.3">
      <c r="B1122" s="29"/>
      <c r="C1122" s="47"/>
      <c r="D1122" s="29"/>
    </row>
    <row r="1123" spans="2:4" x14ac:dyDescent="0.3">
      <c r="B1123" s="29"/>
      <c r="C1123" s="47"/>
      <c r="D1123" s="29"/>
    </row>
    <row r="1124" spans="2:4" x14ac:dyDescent="0.3">
      <c r="B1124" s="29"/>
      <c r="C1124" s="47"/>
      <c r="D1124" s="29"/>
    </row>
    <row r="1125" spans="2:4" x14ac:dyDescent="0.3">
      <c r="B1125" s="29"/>
      <c r="C1125" s="47"/>
      <c r="D1125" s="29"/>
    </row>
    <row r="1126" spans="2:4" x14ac:dyDescent="0.3">
      <c r="B1126" s="29"/>
      <c r="C1126" s="47"/>
      <c r="D1126" s="29"/>
    </row>
    <row r="1127" spans="2:4" x14ac:dyDescent="0.3">
      <c r="B1127" s="29"/>
      <c r="C1127" s="47"/>
      <c r="D1127" s="29"/>
    </row>
    <row r="1128" spans="2:4" x14ac:dyDescent="0.3">
      <c r="B1128" s="29"/>
      <c r="C1128" s="47"/>
      <c r="D1128" s="29"/>
    </row>
    <row r="1129" spans="2:4" x14ac:dyDescent="0.3">
      <c r="B1129" s="29"/>
      <c r="C1129" s="47"/>
      <c r="D1129" s="29"/>
    </row>
    <row r="1130" spans="2:4" x14ac:dyDescent="0.3">
      <c r="B1130" s="29"/>
      <c r="C1130" s="47"/>
      <c r="D1130" s="29"/>
    </row>
    <row r="1131" spans="2:4" x14ac:dyDescent="0.3">
      <c r="B1131" s="29"/>
      <c r="C1131" s="47"/>
      <c r="D1131" s="29"/>
    </row>
    <row r="1132" spans="2:4" x14ac:dyDescent="0.3">
      <c r="B1132" s="29"/>
      <c r="C1132" s="47"/>
      <c r="D1132" s="29"/>
    </row>
    <row r="1133" spans="2:4" x14ac:dyDescent="0.3">
      <c r="B1133" s="29"/>
      <c r="C1133" s="47"/>
      <c r="D1133" s="29"/>
    </row>
    <row r="1134" spans="2:4" x14ac:dyDescent="0.3">
      <c r="B1134" s="29"/>
      <c r="C1134" s="47"/>
      <c r="D1134" s="29"/>
    </row>
    <row r="1135" spans="2:4" x14ac:dyDescent="0.3">
      <c r="B1135" s="29"/>
      <c r="C1135" s="47"/>
      <c r="D1135" s="29"/>
    </row>
    <row r="1136" spans="2:4" x14ac:dyDescent="0.3">
      <c r="B1136" s="29"/>
      <c r="C1136" s="47"/>
      <c r="D1136" s="29"/>
    </row>
    <row r="1137" spans="2:4" x14ac:dyDescent="0.3">
      <c r="B1137" s="29"/>
      <c r="C1137" s="47"/>
      <c r="D1137" s="29"/>
    </row>
    <row r="1138" spans="2:4" x14ac:dyDescent="0.3">
      <c r="B1138" s="29"/>
      <c r="C1138" s="47"/>
      <c r="D1138" s="29"/>
    </row>
    <row r="1139" spans="2:4" x14ac:dyDescent="0.3">
      <c r="B1139" s="29"/>
      <c r="C1139" s="47"/>
      <c r="D1139" s="29"/>
    </row>
    <row r="1140" spans="2:4" x14ac:dyDescent="0.3">
      <c r="B1140" s="29"/>
      <c r="C1140" s="47"/>
      <c r="D1140" s="29"/>
    </row>
    <row r="1141" spans="2:4" x14ac:dyDescent="0.3">
      <c r="B1141" s="29"/>
      <c r="C1141" s="47"/>
      <c r="D1141" s="29"/>
    </row>
    <row r="1142" spans="2:4" x14ac:dyDescent="0.3">
      <c r="B1142" s="29"/>
      <c r="C1142" s="47"/>
      <c r="D1142" s="29"/>
    </row>
    <row r="1143" spans="2:4" x14ac:dyDescent="0.3">
      <c r="B1143" s="29"/>
      <c r="C1143" s="47"/>
      <c r="D1143" s="29"/>
    </row>
    <row r="1144" spans="2:4" x14ac:dyDescent="0.3">
      <c r="B1144" s="29"/>
      <c r="C1144" s="47"/>
      <c r="D1144" s="29"/>
    </row>
    <row r="1145" spans="2:4" x14ac:dyDescent="0.3">
      <c r="B1145" s="29"/>
      <c r="C1145" s="47"/>
      <c r="D1145" s="29"/>
    </row>
    <row r="1146" spans="2:4" x14ac:dyDescent="0.3">
      <c r="B1146" s="29"/>
      <c r="C1146" s="47"/>
      <c r="D1146" s="29"/>
    </row>
    <row r="1147" spans="2:4" x14ac:dyDescent="0.3">
      <c r="B1147" s="29"/>
      <c r="C1147" s="47"/>
      <c r="D1147" s="29"/>
    </row>
    <row r="1148" spans="2:4" x14ac:dyDescent="0.3">
      <c r="B1148" s="29"/>
      <c r="C1148" s="47"/>
      <c r="D1148" s="29"/>
    </row>
    <row r="1149" spans="2:4" x14ac:dyDescent="0.3">
      <c r="B1149" s="29"/>
      <c r="C1149" s="47"/>
      <c r="D1149" s="29"/>
    </row>
    <row r="1150" spans="2:4" x14ac:dyDescent="0.3">
      <c r="B1150" s="29"/>
      <c r="C1150" s="47"/>
      <c r="D1150" s="29"/>
    </row>
    <row r="1151" spans="2:4" x14ac:dyDescent="0.3">
      <c r="B1151" s="29"/>
      <c r="C1151" s="47"/>
      <c r="D1151" s="29"/>
    </row>
    <row r="1152" spans="2:4" x14ac:dyDescent="0.3">
      <c r="B1152" s="29"/>
      <c r="C1152" s="47"/>
      <c r="D1152" s="29"/>
    </row>
    <row r="1153" spans="2:4" x14ac:dyDescent="0.3">
      <c r="B1153" s="29"/>
      <c r="C1153" s="47"/>
      <c r="D1153" s="29"/>
    </row>
    <row r="1154" spans="2:4" x14ac:dyDescent="0.3">
      <c r="B1154" s="29"/>
      <c r="C1154" s="47"/>
      <c r="D1154" s="29"/>
    </row>
    <row r="1155" spans="2:4" x14ac:dyDescent="0.3">
      <c r="B1155" s="29"/>
      <c r="C1155" s="47"/>
      <c r="D1155" s="29"/>
    </row>
    <row r="1156" spans="2:4" x14ac:dyDescent="0.3">
      <c r="B1156" s="29"/>
      <c r="C1156" s="47"/>
      <c r="D1156" s="29"/>
    </row>
    <row r="1157" spans="2:4" x14ac:dyDescent="0.3">
      <c r="B1157" s="29"/>
      <c r="C1157" s="47"/>
      <c r="D1157" s="29"/>
    </row>
    <row r="1158" spans="2:4" x14ac:dyDescent="0.3">
      <c r="B1158" s="29"/>
      <c r="C1158" s="47"/>
      <c r="D1158" s="29"/>
    </row>
    <row r="1159" spans="2:4" x14ac:dyDescent="0.3">
      <c r="B1159" s="29"/>
      <c r="C1159" s="47"/>
      <c r="D1159" s="29"/>
    </row>
    <row r="1160" spans="2:4" x14ac:dyDescent="0.3">
      <c r="B1160" s="29"/>
      <c r="C1160" s="47"/>
      <c r="D1160" s="29"/>
    </row>
    <row r="1161" spans="2:4" x14ac:dyDescent="0.3">
      <c r="B1161" s="29"/>
      <c r="C1161" s="47"/>
      <c r="D1161" s="29"/>
    </row>
    <row r="1162" spans="2:4" x14ac:dyDescent="0.3">
      <c r="B1162" s="29"/>
      <c r="C1162" s="47"/>
      <c r="D1162" s="29"/>
    </row>
    <row r="1163" spans="2:4" x14ac:dyDescent="0.3">
      <c r="B1163" s="29"/>
      <c r="C1163" s="47"/>
      <c r="D1163" s="29"/>
    </row>
    <row r="1164" spans="2:4" x14ac:dyDescent="0.3">
      <c r="B1164" s="29"/>
      <c r="C1164" s="47"/>
      <c r="D1164" s="29"/>
    </row>
    <row r="1165" spans="2:4" x14ac:dyDescent="0.3">
      <c r="B1165" s="29"/>
      <c r="C1165" s="47"/>
      <c r="D1165" s="29"/>
    </row>
    <row r="1166" spans="2:4" x14ac:dyDescent="0.3">
      <c r="B1166" s="29"/>
      <c r="C1166" s="47"/>
      <c r="D1166" s="29"/>
    </row>
    <row r="1167" spans="2:4" x14ac:dyDescent="0.3">
      <c r="B1167" s="29"/>
      <c r="C1167" s="47"/>
      <c r="D1167" s="29"/>
    </row>
    <row r="1168" spans="2:4" x14ac:dyDescent="0.3">
      <c r="B1168" s="29"/>
      <c r="C1168" s="47"/>
      <c r="D1168" s="29"/>
    </row>
    <row r="1169" spans="2:4" x14ac:dyDescent="0.3">
      <c r="B1169" s="29"/>
      <c r="C1169" s="47"/>
      <c r="D1169" s="29"/>
    </row>
    <row r="1170" spans="2:4" x14ac:dyDescent="0.3">
      <c r="B1170" s="29"/>
      <c r="C1170" s="47"/>
      <c r="D1170" s="29"/>
    </row>
    <row r="1171" spans="2:4" x14ac:dyDescent="0.3">
      <c r="B1171" s="29"/>
      <c r="C1171" s="47"/>
      <c r="D1171" s="29"/>
    </row>
    <row r="1172" spans="2:4" x14ac:dyDescent="0.3">
      <c r="B1172" s="29"/>
      <c r="C1172" s="47"/>
      <c r="D1172" s="29"/>
    </row>
    <row r="1173" spans="2:4" x14ac:dyDescent="0.3">
      <c r="B1173" s="29"/>
      <c r="C1173" s="47"/>
      <c r="D1173" s="29"/>
    </row>
    <row r="1174" spans="2:4" x14ac:dyDescent="0.3">
      <c r="B1174" s="29"/>
      <c r="C1174" s="47"/>
      <c r="D1174" s="29"/>
    </row>
    <row r="1175" spans="2:4" x14ac:dyDescent="0.3">
      <c r="B1175" s="29"/>
      <c r="C1175" s="47"/>
      <c r="D1175" s="29"/>
    </row>
    <row r="1176" spans="2:4" x14ac:dyDescent="0.3">
      <c r="B1176" s="29"/>
      <c r="C1176" s="47"/>
      <c r="D1176" s="29"/>
    </row>
    <row r="1177" spans="2:4" x14ac:dyDescent="0.3">
      <c r="B1177" s="29"/>
      <c r="C1177" s="47"/>
      <c r="D1177" s="29"/>
    </row>
    <row r="1178" spans="2:4" x14ac:dyDescent="0.3">
      <c r="B1178" s="29"/>
      <c r="C1178" s="47"/>
      <c r="D1178" s="29"/>
    </row>
    <row r="1179" spans="2:4" x14ac:dyDescent="0.3">
      <c r="B1179" s="29"/>
      <c r="C1179" s="47"/>
      <c r="D1179" s="29"/>
    </row>
    <row r="1180" spans="2:4" x14ac:dyDescent="0.3">
      <c r="B1180" s="29"/>
      <c r="C1180" s="47"/>
      <c r="D1180" s="29"/>
    </row>
    <row r="1181" spans="2:4" x14ac:dyDescent="0.3">
      <c r="B1181" s="29"/>
      <c r="C1181" s="47"/>
      <c r="D1181" s="29"/>
    </row>
    <row r="1182" spans="2:4" x14ac:dyDescent="0.3">
      <c r="B1182" s="29"/>
      <c r="C1182" s="47"/>
      <c r="D1182" s="29"/>
    </row>
    <row r="1183" spans="2:4" x14ac:dyDescent="0.3">
      <c r="B1183" s="29"/>
      <c r="C1183" s="47"/>
      <c r="D1183" s="29"/>
    </row>
    <row r="1184" spans="2:4" x14ac:dyDescent="0.3">
      <c r="B1184" s="29"/>
      <c r="C1184" s="47"/>
      <c r="D1184" s="29"/>
    </row>
    <row r="1185" spans="2:4" x14ac:dyDescent="0.3">
      <c r="B1185" s="29"/>
      <c r="C1185" s="47"/>
      <c r="D1185" s="29"/>
    </row>
    <row r="1186" spans="2:4" x14ac:dyDescent="0.3">
      <c r="B1186" s="29"/>
      <c r="C1186" s="47"/>
      <c r="D1186" s="29"/>
    </row>
    <row r="1187" spans="2:4" x14ac:dyDescent="0.3">
      <c r="B1187" s="29"/>
      <c r="C1187" s="47"/>
      <c r="D1187" s="29"/>
    </row>
    <row r="1188" spans="2:4" x14ac:dyDescent="0.3">
      <c r="B1188" s="29"/>
      <c r="C1188" s="47"/>
      <c r="D1188" s="29"/>
    </row>
    <row r="1189" spans="2:4" x14ac:dyDescent="0.3">
      <c r="B1189" s="29"/>
      <c r="C1189" s="47"/>
      <c r="D1189" s="29"/>
    </row>
    <row r="1190" spans="2:4" x14ac:dyDescent="0.3">
      <c r="B1190" s="29"/>
      <c r="C1190" s="47"/>
      <c r="D1190" s="29"/>
    </row>
    <row r="1191" spans="2:4" x14ac:dyDescent="0.3">
      <c r="B1191" s="29"/>
      <c r="C1191" s="47"/>
      <c r="D1191" s="29"/>
    </row>
    <row r="1192" spans="2:4" x14ac:dyDescent="0.3">
      <c r="B1192" s="29"/>
      <c r="C1192" s="47"/>
      <c r="D1192" s="29"/>
    </row>
    <row r="1193" spans="2:4" x14ac:dyDescent="0.3">
      <c r="B1193" s="29"/>
      <c r="C1193" s="47"/>
      <c r="D1193" s="29"/>
    </row>
    <row r="1194" spans="2:4" x14ac:dyDescent="0.3">
      <c r="B1194" s="29"/>
      <c r="C1194" s="47"/>
      <c r="D1194" s="29"/>
    </row>
    <row r="1195" spans="2:4" x14ac:dyDescent="0.3">
      <c r="B1195" s="29"/>
      <c r="C1195" s="47"/>
      <c r="D1195" s="29"/>
    </row>
    <row r="1196" spans="2:4" x14ac:dyDescent="0.3">
      <c r="B1196" s="29"/>
      <c r="C1196" s="47"/>
      <c r="D1196" s="29"/>
    </row>
    <row r="1197" spans="2:4" x14ac:dyDescent="0.3">
      <c r="B1197" s="29"/>
      <c r="C1197" s="47"/>
      <c r="D1197" s="29"/>
    </row>
    <row r="1198" spans="2:4" x14ac:dyDescent="0.3">
      <c r="B1198" s="29"/>
      <c r="C1198" s="47"/>
      <c r="D1198" s="29"/>
    </row>
    <row r="1199" spans="2:4" x14ac:dyDescent="0.3">
      <c r="B1199" s="29"/>
      <c r="C1199" s="47"/>
      <c r="D1199" s="29"/>
    </row>
    <row r="1200" spans="2:4" x14ac:dyDescent="0.3">
      <c r="B1200" s="29"/>
      <c r="C1200" s="47"/>
      <c r="D1200" s="29"/>
    </row>
    <row r="1201" spans="2:4" x14ac:dyDescent="0.3">
      <c r="B1201" s="29"/>
      <c r="C1201" s="47"/>
      <c r="D1201" s="29"/>
    </row>
    <row r="1202" spans="2:4" x14ac:dyDescent="0.3">
      <c r="B1202" s="29"/>
      <c r="C1202" s="47"/>
      <c r="D1202" s="29"/>
    </row>
    <row r="1203" spans="2:4" x14ac:dyDescent="0.3">
      <c r="B1203" s="29"/>
      <c r="C1203" s="47"/>
      <c r="D1203" s="29"/>
    </row>
    <row r="1204" spans="2:4" x14ac:dyDescent="0.3">
      <c r="B1204" s="29"/>
      <c r="C1204" s="47"/>
      <c r="D1204" s="29"/>
    </row>
    <row r="1205" spans="2:4" x14ac:dyDescent="0.3">
      <c r="B1205" s="29"/>
      <c r="C1205" s="47"/>
      <c r="D1205" s="29"/>
    </row>
    <row r="1206" spans="2:4" x14ac:dyDescent="0.3">
      <c r="B1206" s="29"/>
      <c r="C1206" s="47"/>
      <c r="D1206" s="29"/>
    </row>
    <row r="1207" spans="2:4" x14ac:dyDescent="0.3">
      <c r="B1207" s="29"/>
      <c r="C1207" s="47"/>
      <c r="D1207" s="29"/>
    </row>
    <row r="1208" spans="2:4" x14ac:dyDescent="0.3">
      <c r="B1208" s="29"/>
      <c r="C1208" s="47"/>
      <c r="D1208" s="29"/>
    </row>
    <row r="1209" spans="2:4" x14ac:dyDescent="0.3">
      <c r="B1209" s="29"/>
      <c r="C1209" s="47"/>
      <c r="D1209" s="29"/>
    </row>
    <row r="1210" spans="2:4" x14ac:dyDescent="0.3">
      <c r="B1210" s="29"/>
      <c r="C1210" s="47"/>
      <c r="D1210" s="29"/>
    </row>
    <row r="1211" spans="2:4" x14ac:dyDescent="0.3">
      <c r="B1211" s="29"/>
      <c r="C1211" s="47"/>
      <c r="D1211" s="29"/>
    </row>
    <row r="1212" spans="2:4" x14ac:dyDescent="0.3">
      <c r="B1212" s="29"/>
      <c r="C1212" s="47"/>
      <c r="D1212" s="29"/>
    </row>
    <row r="1213" spans="2:4" x14ac:dyDescent="0.3">
      <c r="B1213" s="29"/>
      <c r="C1213" s="47"/>
      <c r="D1213" s="29"/>
    </row>
    <row r="1214" spans="2:4" x14ac:dyDescent="0.3">
      <c r="B1214" s="29"/>
      <c r="C1214" s="47"/>
      <c r="D1214" s="29"/>
    </row>
    <row r="1215" spans="2:4" x14ac:dyDescent="0.3">
      <c r="B1215" s="29"/>
      <c r="C1215" s="47"/>
      <c r="D1215" s="29"/>
    </row>
    <row r="1216" spans="2:4" x14ac:dyDescent="0.3">
      <c r="B1216" s="29"/>
      <c r="C1216" s="47"/>
      <c r="D1216" s="29"/>
    </row>
    <row r="1217" spans="2:4" x14ac:dyDescent="0.3">
      <c r="B1217" s="29"/>
      <c r="C1217" s="47"/>
      <c r="D1217" s="29"/>
    </row>
    <row r="1218" spans="2:4" x14ac:dyDescent="0.3">
      <c r="B1218" s="29"/>
      <c r="C1218" s="47"/>
      <c r="D1218" s="29"/>
    </row>
    <row r="1219" spans="2:4" x14ac:dyDescent="0.3">
      <c r="B1219" s="29"/>
      <c r="C1219" s="47"/>
      <c r="D1219" s="29"/>
    </row>
    <row r="1220" spans="2:4" x14ac:dyDescent="0.3">
      <c r="B1220" s="29"/>
      <c r="C1220" s="47"/>
      <c r="D1220" s="29"/>
    </row>
    <row r="1221" spans="2:4" x14ac:dyDescent="0.3">
      <c r="B1221" s="29"/>
      <c r="C1221" s="47"/>
      <c r="D1221" s="29"/>
    </row>
    <row r="1222" spans="2:4" x14ac:dyDescent="0.3">
      <c r="B1222" s="29"/>
      <c r="C1222" s="47"/>
      <c r="D1222" s="29"/>
    </row>
    <row r="1223" spans="2:4" x14ac:dyDescent="0.3">
      <c r="B1223" s="29"/>
      <c r="C1223" s="47"/>
      <c r="D1223" s="29"/>
    </row>
    <row r="1224" spans="2:4" x14ac:dyDescent="0.3">
      <c r="B1224" s="29"/>
      <c r="C1224" s="47"/>
      <c r="D1224" s="29"/>
    </row>
    <row r="1225" spans="2:4" x14ac:dyDescent="0.3">
      <c r="B1225" s="29"/>
      <c r="C1225" s="47"/>
      <c r="D1225" s="29"/>
    </row>
    <row r="1226" spans="2:4" x14ac:dyDescent="0.3">
      <c r="B1226" s="29"/>
      <c r="C1226" s="47"/>
      <c r="D1226" s="29"/>
    </row>
    <row r="1227" spans="2:4" x14ac:dyDescent="0.3">
      <c r="B1227" s="29"/>
      <c r="C1227" s="47"/>
      <c r="D1227" s="29"/>
    </row>
    <row r="1228" spans="2:4" x14ac:dyDescent="0.3">
      <c r="B1228" s="29"/>
      <c r="C1228" s="47"/>
      <c r="D1228" s="29"/>
    </row>
    <row r="1229" spans="2:4" x14ac:dyDescent="0.3">
      <c r="B1229" s="29"/>
      <c r="C1229" s="47"/>
      <c r="D1229" s="29"/>
    </row>
    <row r="1230" spans="2:4" x14ac:dyDescent="0.3">
      <c r="B1230" s="29"/>
      <c r="C1230" s="47"/>
      <c r="D1230" s="29"/>
    </row>
    <row r="1231" spans="2:4" x14ac:dyDescent="0.3">
      <c r="B1231" s="29"/>
      <c r="C1231" s="47"/>
      <c r="D1231" s="29"/>
    </row>
    <row r="1232" spans="2:4" x14ac:dyDescent="0.3">
      <c r="B1232" s="29"/>
      <c r="C1232" s="47"/>
      <c r="D1232" s="29"/>
    </row>
    <row r="1233" spans="2:4" x14ac:dyDescent="0.3">
      <c r="B1233" s="29"/>
      <c r="C1233" s="47"/>
      <c r="D1233" s="29"/>
    </row>
    <row r="1234" spans="2:4" x14ac:dyDescent="0.3">
      <c r="B1234" s="29"/>
      <c r="C1234" s="47"/>
      <c r="D1234" s="29"/>
    </row>
    <row r="1235" spans="2:4" x14ac:dyDescent="0.3">
      <c r="B1235" s="29"/>
      <c r="C1235" s="47"/>
      <c r="D1235" s="29"/>
    </row>
    <row r="1236" spans="2:4" x14ac:dyDescent="0.3">
      <c r="B1236" s="29"/>
      <c r="C1236" s="47"/>
      <c r="D1236" s="29"/>
    </row>
    <row r="1237" spans="2:4" x14ac:dyDescent="0.3">
      <c r="B1237" s="29"/>
      <c r="C1237" s="47"/>
      <c r="D1237" s="29"/>
    </row>
    <row r="1238" spans="2:4" x14ac:dyDescent="0.3">
      <c r="B1238" s="29"/>
      <c r="C1238" s="47"/>
      <c r="D1238" s="29"/>
    </row>
    <row r="1239" spans="2:4" x14ac:dyDescent="0.3">
      <c r="B1239" s="29"/>
      <c r="C1239" s="47"/>
      <c r="D1239" s="29"/>
    </row>
    <row r="1240" spans="2:4" x14ac:dyDescent="0.3">
      <c r="B1240" s="29"/>
      <c r="C1240" s="47"/>
      <c r="D1240" s="29"/>
    </row>
    <row r="1241" spans="2:4" x14ac:dyDescent="0.3">
      <c r="B1241" s="29"/>
      <c r="C1241" s="47"/>
      <c r="D1241" s="29"/>
    </row>
    <row r="1242" spans="2:4" x14ac:dyDescent="0.3">
      <c r="B1242" s="29"/>
      <c r="C1242" s="47"/>
      <c r="D1242" s="29"/>
    </row>
    <row r="1243" spans="2:4" x14ac:dyDescent="0.3">
      <c r="B1243" s="29"/>
      <c r="C1243" s="47"/>
      <c r="D1243" s="29"/>
    </row>
    <row r="1244" spans="2:4" x14ac:dyDescent="0.3">
      <c r="B1244" s="29"/>
      <c r="C1244" s="47"/>
      <c r="D1244" s="29"/>
    </row>
    <row r="1245" spans="2:4" x14ac:dyDescent="0.3">
      <c r="B1245" s="29"/>
      <c r="C1245" s="47"/>
      <c r="D1245" s="29"/>
    </row>
    <row r="1246" spans="2:4" x14ac:dyDescent="0.3">
      <c r="B1246" s="29"/>
      <c r="C1246" s="47"/>
      <c r="D1246" s="29"/>
    </row>
    <row r="1247" spans="2:4" x14ac:dyDescent="0.3">
      <c r="B1247" s="29"/>
      <c r="C1247" s="47"/>
      <c r="D1247" s="29"/>
    </row>
    <row r="1248" spans="2:4" x14ac:dyDescent="0.3">
      <c r="B1248" s="29"/>
      <c r="C1248" s="47"/>
      <c r="D1248" s="29"/>
    </row>
    <row r="1249" spans="2:4" x14ac:dyDescent="0.3">
      <c r="B1249" s="29"/>
      <c r="C1249" s="47"/>
      <c r="D1249" s="29"/>
    </row>
    <row r="1250" spans="2:4" x14ac:dyDescent="0.3">
      <c r="B1250" s="29"/>
      <c r="C1250" s="47"/>
      <c r="D1250" s="29"/>
    </row>
    <row r="1251" spans="2:4" x14ac:dyDescent="0.3">
      <c r="B1251" s="29"/>
      <c r="C1251" s="47"/>
      <c r="D1251" s="29"/>
    </row>
    <row r="1252" spans="2:4" x14ac:dyDescent="0.3">
      <c r="B1252" s="29"/>
      <c r="C1252" s="47"/>
      <c r="D1252" s="29"/>
    </row>
    <row r="1253" spans="2:4" x14ac:dyDescent="0.3">
      <c r="B1253" s="29"/>
      <c r="C1253" s="47"/>
      <c r="D1253" s="29"/>
    </row>
    <row r="1254" spans="2:4" x14ac:dyDescent="0.3">
      <c r="B1254" s="29"/>
      <c r="C1254" s="47"/>
      <c r="D1254" s="29"/>
    </row>
    <row r="1255" spans="2:4" x14ac:dyDescent="0.3">
      <c r="B1255" s="29"/>
      <c r="C1255" s="47"/>
      <c r="D1255" s="29"/>
    </row>
    <row r="1256" spans="2:4" x14ac:dyDescent="0.3">
      <c r="B1256" s="29"/>
      <c r="C1256" s="47"/>
      <c r="D1256" s="29"/>
    </row>
    <row r="1257" spans="2:4" x14ac:dyDescent="0.3">
      <c r="B1257" s="29"/>
      <c r="C1257" s="47"/>
      <c r="D1257" s="29"/>
    </row>
    <row r="1258" spans="2:4" x14ac:dyDescent="0.3">
      <c r="B1258" s="29"/>
      <c r="C1258" s="47"/>
      <c r="D1258" s="29"/>
    </row>
    <row r="1259" spans="2:4" x14ac:dyDescent="0.3">
      <c r="B1259" s="29"/>
      <c r="C1259" s="47"/>
      <c r="D1259" s="29"/>
    </row>
    <row r="1260" spans="2:4" x14ac:dyDescent="0.3">
      <c r="B1260" s="29"/>
      <c r="C1260" s="47"/>
      <c r="D1260" s="29"/>
    </row>
    <row r="1261" spans="2:4" x14ac:dyDescent="0.3">
      <c r="B1261" s="29"/>
      <c r="C1261" s="47"/>
      <c r="D1261" s="29"/>
    </row>
    <row r="1262" spans="2:4" x14ac:dyDescent="0.3">
      <c r="B1262" s="29"/>
      <c r="C1262" s="47"/>
      <c r="D1262" s="29"/>
    </row>
    <row r="1263" spans="2:4" x14ac:dyDescent="0.3">
      <c r="B1263" s="29"/>
      <c r="C1263" s="47"/>
      <c r="D1263" s="29"/>
    </row>
    <row r="1264" spans="2:4" x14ac:dyDescent="0.3">
      <c r="B1264" s="29"/>
      <c r="C1264" s="47"/>
      <c r="D1264" s="29"/>
    </row>
    <row r="1265" spans="2:4" x14ac:dyDescent="0.3">
      <c r="B1265" s="29"/>
      <c r="C1265" s="47"/>
      <c r="D1265" s="29"/>
    </row>
    <row r="1266" spans="2:4" x14ac:dyDescent="0.3">
      <c r="B1266" s="29"/>
      <c r="C1266" s="47"/>
      <c r="D1266" s="29"/>
    </row>
    <row r="1267" spans="2:4" x14ac:dyDescent="0.3">
      <c r="B1267" s="29"/>
      <c r="C1267" s="47"/>
      <c r="D1267" s="29"/>
    </row>
    <row r="1268" spans="2:4" x14ac:dyDescent="0.3">
      <c r="B1268" s="29"/>
      <c r="C1268" s="47"/>
      <c r="D1268" s="29"/>
    </row>
    <row r="1269" spans="2:4" x14ac:dyDescent="0.3">
      <c r="B1269" s="29"/>
      <c r="C1269" s="47"/>
      <c r="D1269" s="29"/>
    </row>
    <row r="1270" spans="2:4" x14ac:dyDescent="0.3">
      <c r="B1270" s="29"/>
      <c r="C1270" s="47"/>
      <c r="D1270" s="29"/>
    </row>
    <row r="1271" spans="2:4" x14ac:dyDescent="0.3">
      <c r="B1271" s="29"/>
      <c r="C1271" s="47"/>
      <c r="D1271" s="29"/>
    </row>
    <row r="1272" spans="2:4" x14ac:dyDescent="0.3">
      <c r="B1272" s="29"/>
      <c r="C1272" s="47"/>
      <c r="D1272" s="29"/>
    </row>
    <row r="1273" spans="2:4" x14ac:dyDescent="0.3">
      <c r="B1273" s="29"/>
      <c r="C1273" s="47"/>
      <c r="D1273" s="29"/>
    </row>
    <row r="1274" spans="2:4" x14ac:dyDescent="0.3">
      <c r="B1274" s="29"/>
      <c r="C1274" s="47"/>
      <c r="D1274" s="29"/>
    </row>
    <row r="1275" spans="2:4" x14ac:dyDescent="0.3">
      <c r="B1275" s="29"/>
      <c r="C1275" s="47"/>
      <c r="D1275" s="29"/>
    </row>
    <row r="1276" spans="2:4" x14ac:dyDescent="0.3">
      <c r="B1276" s="29"/>
      <c r="C1276" s="47"/>
      <c r="D1276" s="29"/>
    </row>
    <row r="1277" spans="2:4" x14ac:dyDescent="0.3">
      <c r="B1277" s="29"/>
      <c r="C1277" s="47"/>
      <c r="D1277" s="29"/>
    </row>
    <row r="1278" spans="2:4" x14ac:dyDescent="0.3">
      <c r="B1278" s="29"/>
      <c r="C1278" s="47"/>
      <c r="D1278" s="29"/>
    </row>
    <row r="1279" spans="2:4" x14ac:dyDescent="0.3">
      <c r="B1279" s="29"/>
      <c r="C1279" s="47"/>
      <c r="D1279" s="29"/>
    </row>
    <row r="1280" spans="2:4" x14ac:dyDescent="0.3">
      <c r="B1280" s="29"/>
      <c r="C1280" s="47"/>
      <c r="D1280" s="29"/>
    </row>
    <row r="1281" spans="2:4" x14ac:dyDescent="0.3">
      <c r="B1281" s="29"/>
      <c r="C1281" s="47"/>
      <c r="D1281" s="29"/>
    </row>
    <row r="1282" spans="2:4" x14ac:dyDescent="0.3">
      <c r="B1282" s="29"/>
      <c r="C1282" s="47"/>
      <c r="D1282" s="29"/>
    </row>
    <row r="1283" spans="2:4" x14ac:dyDescent="0.3">
      <c r="B1283" s="29"/>
      <c r="C1283" s="47"/>
      <c r="D1283" s="29"/>
    </row>
    <row r="1284" spans="2:4" x14ac:dyDescent="0.3">
      <c r="B1284" s="29"/>
      <c r="C1284" s="47"/>
      <c r="D1284" s="29"/>
    </row>
    <row r="1285" spans="2:4" x14ac:dyDescent="0.3">
      <c r="B1285" s="29"/>
      <c r="C1285" s="47"/>
      <c r="D1285" s="29"/>
    </row>
    <row r="1286" spans="2:4" x14ac:dyDescent="0.3">
      <c r="B1286" s="29"/>
      <c r="C1286" s="47"/>
      <c r="D1286" s="29"/>
    </row>
    <row r="1287" spans="2:4" x14ac:dyDescent="0.3">
      <c r="B1287" s="29"/>
      <c r="C1287" s="47"/>
      <c r="D1287" s="29"/>
    </row>
    <row r="1288" spans="2:4" x14ac:dyDescent="0.3">
      <c r="B1288" s="29"/>
      <c r="C1288" s="47"/>
      <c r="D1288" s="29"/>
    </row>
    <row r="1289" spans="2:4" x14ac:dyDescent="0.3">
      <c r="B1289" s="29"/>
      <c r="C1289" s="47"/>
      <c r="D1289" s="29"/>
    </row>
    <row r="1290" spans="2:4" x14ac:dyDescent="0.3">
      <c r="B1290" s="29"/>
      <c r="C1290" s="47"/>
      <c r="D1290" s="29"/>
    </row>
    <row r="1291" spans="2:4" x14ac:dyDescent="0.3">
      <c r="B1291" s="29"/>
      <c r="C1291" s="47"/>
      <c r="D1291" s="29"/>
    </row>
    <row r="1292" spans="2:4" x14ac:dyDescent="0.3">
      <c r="B1292" s="29"/>
      <c r="C1292" s="47"/>
      <c r="D1292" s="29"/>
    </row>
    <row r="1293" spans="2:4" x14ac:dyDescent="0.3">
      <c r="B1293" s="29"/>
      <c r="C1293" s="47"/>
      <c r="D1293" s="29"/>
    </row>
    <row r="1294" spans="2:4" x14ac:dyDescent="0.3">
      <c r="B1294" s="29"/>
      <c r="C1294" s="47"/>
      <c r="D1294" s="29"/>
    </row>
    <row r="1295" spans="2:4" x14ac:dyDescent="0.3">
      <c r="B1295" s="29"/>
      <c r="C1295" s="47"/>
      <c r="D1295" s="29"/>
    </row>
    <row r="1296" spans="2:4" x14ac:dyDescent="0.3">
      <c r="B1296" s="29"/>
      <c r="C1296" s="47"/>
      <c r="D1296" s="29"/>
    </row>
    <row r="1297" spans="2:4" x14ac:dyDescent="0.3">
      <c r="B1297" s="29"/>
      <c r="C1297" s="47"/>
      <c r="D1297" s="29"/>
    </row>
    <row r="1298" spans="2:4" x14ac:dyDescent="0.3">
      <c r="B1298" s="29"/>
      <c r="C1298" s="47"/>
      <c r="D1298" s="29"/>
    </row>
    <row r="1299" spans="2:4" x14ac:dyDescent="0.3">
      <c r="B1299" s="29"/>
      <c r="C1299" s="47"/>
      <c r="D1299" s="29"/>
    </row>
    <row r="1300" spans="2:4" x14ac:dyDescent="0.3">
      <c r="B1300" s="29"/>
      <c r="C1300" s="47"/>
      <c r="D1300" s="29"/>
    </row>
    <row r="1301" spans="2:4" x14ac:dyDescent="0.3">
      <c r="B1301" s="29"/>
      <c r="C1301" s="47"/>
      <c r="D1301" s="29"/>
    </row>
    <row r="1302" spans="2:4" x14ac:dyDescent="0.3">
      <c r="B1302" s="29"/>
      <c r="C1302" s="47"/>
      <c r="D1302" s="29"/>
    </row>
    <row r="1303" spans="2:4" x14ac:dyDescent="0.3">
      <c r="B1303" s="29"/>
      <c r="C1303" s="47"/>
      <c r="D1303" s="29"/>
    </row>
    <row r="1304" spans="2:4" x14ac:dyDescent="0.3">
      <c r="B1304" s="29"/>
      <c r="C1304" s="47"/>
      <c r="D1304" s="29"/>
    </row>
    <row r="1305" spans="2:4" x14ac:dyDescent="0.3">
      <c r="B1305" s="29"/>
      <c r="C1305" s="47"/>
      <c r="D1305" s="29"/>
    </row>
    <row r="1306" spans="2:4" x14ac:dyDescent="0.3">
      <c r="B1306" s="29"/>
      <c r="C1306" s="47"/>
      <c r="D1306" s="29"/>
    </row>
    <row r="1307" spans="2:4" x14ac:dyDescent="0.3">
      <c r="B1307" s="29"/>
      <c r="C1307" s="47"/>
      <c r="D1307" s="29"/>
    </row>
    <row r="1308" spans="2:4" x14ac:dyDescent="0.3">
      <c r="B1308" s="29"/>
      <c r="C1308" s="47"/>
      <c r="D1308" s="29"/>
    </row>
    <row r="1309" spans="2:4" x14ac:dyDescent="0.3">
      <c r="B1309" s="29"/>
      <c r="C1309" s="47"/>
      <c r="D1309" s="29"/>
    </row>
    <row r="1310" spans="2:4" x14ac:dyDescent="0.3">
      <c r="B1310" s="29"/>
      <c r="C1310" s="47"/>
      <c r="D1310" s="29"/>
    </row>
    <row r="1311" spans="2:4" x14ac:dyDescent="0.3">
      <c r="B1311" s="29"/>
      <c r="C1311" s="47"/>
      <c r="D1311" s="29"/>
    </row>
    <row r="1312" spans="2:4" x14ac:dyDescent="0.3">
      <c r="B1312" s="29"/>
      <c r="C1312" s="47"/>
      <c r="D1312" s="29"/>
    </row>
    <row r="1313" spans="2:4" x14ac:dyDescent="0.3">
      <c r="B1313" s="29"/>
      <c r="C1313" s="47"/>
      <c r="D1313" s="29"/>
    </row>
    <row r="1314" spans="2:4" x14ac:dyDescent="0.3">
      <c r="B1314" s="29"/>
      <c r="C1314" s="47"/>
      <c r="D1314" s="29"/>
    </row>
    <row r="1315" spans="2:4" x14ac:dyDescent="0.3">
      <c r="B1315" s="29"/>
      <c r="C1315" s="47"/>
      <c r="D1315" s="29"/>
    </row>
    <row r="1316" spans="2:4" x14ac:dyDescent="0.3">
      <c r="B1316" s="29"/>
      <c r="C1316" s="47"/>
      <c r="D1316" s="29"/>
    </row>
    <row r="1317" spans="2:4" x14ac:dyDescent="0.3">
      <c r="B1317" s="29"/>
      <c r="C1317" s="47"/>
      <c r="D1317" s="29"/>
    </row>
    <row r="1318" spans="2:4" x14ac:dyDescent="0.3">
      <c r="B1318" s="29"/>
      <c r="C1318" s="47"/>
      <c r="D1318" s="29"/>
    </row>
    <row r="1319" spans="2:4" x14ac:dyDescent="0.3">
      <c r="B1319" s="29"/>
      <c r="C1319" s="47"/>
      <c r="D1319" s="29"/>
    </row>
    <row r="1320" spans="2:4" x14ac:dyDescent="0.3">
      <c r="B1320" s="29"/>
      <c r="C1320" s="47"/>
      <c r="D1320" s="29"/>
    </row>
    <row r="1321" spans="2:4" x14ac:dyDescent="0.3">
      <c r="B1321" s="29"/>
      <c r="C1321" s="47"/>
      <c r="D1321" s="29"/>
    </row>
    <row r="1322" spans="2:4" x14ac:dyDescent="0.3">
      <c r="B1322" s="29"/>
      <c r="C1322" s="47"/>
      <c r="D1322" s="29"/>
    </row>
    <row r="1323" spans="2:4" x14ac:dyDescent="0.3">
      <c r="B1323" s="29"/>
      <c r="C1323" s="47"/>
      <c r="D1323" s="29"/>
    </row>
    <row r="1324" spans="2:4" x14ac:dyDescent="0.3">
      <c r="B1324" s="29"/>
      <c r="C1324" s="47"/>
      <c r="D1324" s="29"/>
    </row>
    <row r="1325" spans="2:4" x14ac:dyDescent="0.3">
      <c r="B1325" s="29"/>
      <c r="C1325" s="47"/>
      <c r="D1325" s="29"/>
    </row>
    <row r="1326" spans="2:4" x14ac:dyDescent="0.3">
      <c r="B1326" s="29"/>
      <c r="C1326" s="47"/>
      <c r="D1326" s="29"/>
    </row>
    <row r="1327" spans="2:4" x14ac:dyDescent="0.3">
      <c r="B1327" s="29"/>
      <c r="C1327" s="47"/>
      <c r="D1327" s="29"/>
    </row>
    <row r="1328" spans="2:4" x14ac:dyDescent="0.3">
      <c r="B1328" s="29"/>
      <c r="C1328" s="47"/>
      <c r="D1328" s="29"/>
    </row>
    <row r="1329" spans="2:4" x14ac:dyDescent="0.3">
      <c r="B1329" s="29"/>
      <c r="C1329" s="47"/>
      <c r="D1329" s="29"/>
    </row>
    <row r="1330" spans="2:4" x14ac:dyDescent="0.3">
      <c r="B1330" s="29"/>
      <c r="C1330" s="47"/>
      <c r="D1330" s="29"/>
    </row>
    <row r="1331" spans="2:4" x14ac:dyDescent="0.3">
      <c r="B1331" s="29"/>
      <c r="C1331" s="47"/>
      <c r="D1331" s="29"/>
    </row>
    <row r="1332" spans="2:4" x14ac:dyDescent="0.3">
      <c r="B1332" s="29"/>
      <c r="C1332" s="47"/>
      <c r="D1332" s="29"/>
    </row>
    <row r="1333" spans="2:4" x14ac:dyDescent="0.3">
      <c r="B1333" s="29"/>
      <c r="C1333" s="47"/>
      <c r="D1333" s="29"/>
    </row>
    <row r="1334" spans="2:4" x14ac:dyDescent="0.3">
      <c r="B1334" s="29"/>
      <c r="C1334" s="47"/>
      <c r="D1334" s="29"/>
    </row>
    <row r="1335" spans="2:4" x14ac:dyDescent="0.3">
      <c r="B1335" s="29"/>
      <c r="C1335" s="47"/>
      <c r="D1335" s="29"/>
    </row>
    <row r="1336" spans="2:4" x14ac:dyDescent="0.3">
      <c r="B1336" s="29"/>
      <c r="C1336" s="47"/>
      <c r="D1336" s="29"/>
    </row>
    <row r="1337" spans="2:4" x14ac:dyDescent="0.3">
      <c r="B1337" s="29"/>
      <c r="C1337" s="47"/>
      <c r="D1337" s="29"/>
    </row>
    <row r="1338" spans="2:4" x14ac:dyDescent="0.3">
      <c r="B1338" s="29"/>
      <c r="C1338" s="47"/>
      <c r="D1338" s="29"/>
    </row>
    <row r="1339" spans="2:4" x14ac:dyDescent="0.3">
      <c r="B1339" s="29"/>
      <c r="C1339" s="47"/>
      <c r="D1339" s="29"/>
    </row>
    <row r="1340" spans="2:4" x14ac:dyDescent="0.3">
      <c r="B1340" s="29"/>
      <c r="C1340" s="47"/>
      <c r="D1340" s="29"/>
    </row>
    <row r="1341" spans="2:4" x14ac:dyDescent="0.3">
      <c r="B1341" s="29"/>
      <c r="C1341" s="47"/>
      <c r="D1341" s="29"/>
    </row>
    <row r="1342" spans="2:4" x14ac:dyDescent="0.3">
      <c r="B1342" s="29"/>
      <c r="C1342" s="47"/>
      <c r="D1342" s="29"/>
    </row>
    <row r="1343" spans="2:4" x14ac:dyDescent="0.3">
      <c r="B1343" s="29"/>
      <c r="C1343" s="47"/>
      <c r="D1343" s="29"/>
    </row>
    <row r="1344" spans="2:4" x14ac:dyDescent="0.3">
      <c r="B1344" s="29"/>
      <c r="C1344" s="47"/>
      <c r="D1344" s="29"/>
    </row>
    <row r="1345" spans="2:4" x14ac:dyDescent="0.3">
      <c r="B1345" s="29"/>
      <c r="C1345" s="47"/>
      <c r="D1345" s="29"/>
    </row>
    <row r="1346" spans="2:4" x14ac:dyDescent="0.3">
      <c r="B1346" s="29"/>
      <c r="C1346" s="47"/>
      <c r="D1346" s="29"/>
    </row>
    <row r="1347" spans="2:4" x14ac:dyDescent="0.3">
      <c r="B1347" s="29"/>
      <c r="C1347" s="47"/>
      <c r="D1347" s="29"/>
    </row>
    <row r="1348" spans="2:4" x14ac:dyDescent="0.3">
      <c r="B1348" s="29"/>
      <c r="C1348" s="47"/>
      <c r="D1348" s="29"/>
    </row>
    <row r="1349" spans="2:4" x14ac:dyDescent="0.3">
      <c r="B1349" s="29"/>
      <c r="C1349" s="47"/>
      <c r="D1349" s="29"/>
    </row>
    <row r="1350" spans="2:4" x14ac:dyDescent="0.3">
      <c r="B1350" s="29"/>
      <c r="C1350" s="47"/>
      <c r="D1350" s="29"/>
    </row>
    <row r="1351" spans="2:4" x14ac:dyDescent="0.3">
      <c r="B1351" s="29"/>
      <c r="C1351" s="47"/>
      <c r="D1351" s="29"/>
    </row>
    <row r="1352" spans="2:4" x14ac:dyDescent="0.3">
      <c r="B1352" s="29"/>
      <c r="C1352" s="47"/>
      <c r="D1352" s="29"/>
    </row>
    <row r="1353" spans="2:4" x14ac:dyDescent="0.3">
      <c r="B1353" s="29"/>
      <c r="C1353" s="47"/>
      <c r="D1353" s="29"/>
    </row>
    <row r="1354" spans="2:4" x14ac:dyDescent="0.3">
      <c r="B1354" s="29"/>
      <c r="C1354" s="47"/>
      <c r="D1354" s="29"/>
    </row>
    <row r="1355" spans="2:4" x14ac:dyDescent="0.3">
      <c r="B1355" s="29"/>
      <c r="C1355" s="47"/>
      <c r="D1355" s="29"/>
    </row>
    <row r="1356" spans="2:4" x14ac:dyDescent="0.3">
      <c r="B1356" s="29"/>
      <c r="C1356" s="47"/>
      <c r="D1356" s="29"/>
    </row>
    <row r="1357" spans="2:4" x14ac:dyDescent="0.3">
      <c r="B1357" s="29"/>
      <c r="C1357" s="47"/>
      <c r="D1357" s="29"/>
    </row>
    <row r="1358" spans="2:4" x14ac:dyDescent="0.3">
      <c r="B1358" s="29"/>
      <c r="C1358" s="47"/>
      <c r="D1358" s="29"/>
    </row>
    <row r="1359" spans="2:4" x14ac:dyDescent="0.3">
      <c r="B1359" s="29"/>
      <c r="C1359" s="47"/>
      <c r="D1359" s="29"/>
    </row>
    <row r="1360" spans="2:4" x14ac:dyDescent="0.3">
      <c r="B1360" s="29"/>
      <c r="C1360" s="47"/>
      <c r="D1360" s="29"/>
    </row>
    <row r="1361" spans="2:4" x14ac:dyDescent="0.3">
      <c r="B1361" s="29"/>
      <c r="C1361" s="47"/>
      <c r="D1361" s="29"/>
    </row>
    <row r="1362" spans="2:4" x14ac:dyDescent="0.3">
      <c r="B1362" s="29"/>
      <c r="C1362" s="47"/>
      <c r="D1362" s="29"/>
    </row>
    <row r="1363" spans="2:4" x14ac:dyDescent="0.3">
      <c r="B1363" s="29"/>
      <c r="C1363" s="47"/>
      <c r="D1363" s="29"/>
    </row>
    <row r="1364" spans="2:4" x14ac:dyDescent="0.3">
      <c r="B1364" s="29"/>
      <c r="C1364" s="47"/>
      <c r="D1364" s="29"/>
    </row>
    <row r="1365" spans="2:4" x14ac:dyDescent="0.3">
      <c r="B1365" s="29"/>
      <c r="C1365" s="47"/>
      <c r="D1365" s="29"/>
    </row>
    <row r="1366" spans="2:4" x14ac:dyDescent="0.3">
      <c r="B1366" s="29"/>
      <c r="C1366" s="47"/>
      <c r="D1366" s="29"/>
    </row>
    <row r="1367" spans="2:4" x14ac:dyDescent="0.3">
      <c r="B1367" s="29"/>
      <c r="C1367" s="47"/>
      <c r="D1367" s="29"/>
    </row>
    <row r="1368" spans="2:4" x14ac:dyDescent="0.3">
      <c r="B1368" s="29"/>
      <c r="C1368" s="47"/>
      <c r="D1368" s="29"/>
    </row>
    <row r="1369" spans="2:4" x14ac:dyDescent="0.3">
      <c r="B1369" s="29"/>
      <c r="C1369" s="47"/>
      <c r="D1369" s="29"/>
    </row>
    <row r="1370" spans="2:4" x14ac:dyDescent="0.3">
      <c r="B1370" s="29"/>
      <c r="C1370" s="47"/>
      <c r="D1370" s="29"/>
    </row>
    <row r="1371" spans="2:4" x14ac:dyDescent="0.3">
      <c r="B1371" s="29"/>
      <c r="C1371" s="47"/>
      <c r="D1371" s="29"/>
    </row>
    <row r="1372" spans="2:4" x14ac:dyDescent="0.3">
      <c r="B1372" s="29"/>
      <c r="C1372" s="47"/>
      <c r="D1372" s="29"/>
    </row>
    <row r="1373" spans="2:4" x14ac:dyDescent="0.3">
      <c r="B1373" s="29"/>
      <c r="C1373" s="47"/>
      <c r="D1373" s="29"/>
    </row>
    <row r="1374" spans="2:4" x14ac:dyDescent="0.3">
      <c r="B1374" s="29"/>
      <c r="C1374" s="47"/>
      <c r="D1374" s="29"/>
    </row>
    <row r="1375" spans="2:4" x14ac:dyDescent="0.3">
      <c r="B1375" s="29"/>
      <c r="C1375" s="47"/>
      <c r="D1375" s="29"/>
    </row>
    <row r="1376" spans="2:4" x14ac:dyDescent="0.3">
      <c r="B1376" s="29"/>
      <c r="C1376" s="47"/>
      <c r="D1376" s="29"/>
    </row>
    <row r="1377" spans="2:4" x14ac:dyDescent="0.3">
      <c r="B1377" s="29"/>
      <c r="C1377" s="47"/>
      <c r="D1377" s="29"/>
    </row>
    <row r="1378" spans="2:4" x14ac:dyDescent="0.3">
      <c r="B1378" s="29"/>
      <c r="C1378" s="47"/>
      <c r="D1378" s="29"/>
    </row>
    <row r="1379" spans="2:4" x14ac:dyDescent="0.3">
      <c r="B1379" s="29"/>
      <c r="C1379" s="47"/>
      <c r="D1379" s="29"/>
    </row>
    <row r="1380" spans="2:4" x14ac:dyDescent="0.3">
      <c r="B1380" s="29"/>
      <c r="C1380" s="47"/>
      <c r="D1380" s="29"/>
    </row>
    <row r="1381" spans="2:4" x14ac:dyDescent="0.3">
      <c r="B1381" s="29"/>
      <c r="C1381" s="47"/>
      <c r="D1381" s="29"/>
    </row>
    <row r="1382" spans="2:4" x14ac:dyDescent="0.3">
      <c r="B1382" s="29"/>
      <c r="C1382" s="47"/>
      <c r="D1382" s="29"/>
    </row>
    <row r="1383" spans="2:4" x14ac:dyDescent="0.3">
      <c r="B1383" s="29"/>
      <c r="C1383" s="47"/>
      <c r="D1383" s="29"/>
    </row>
    <row r="1384" spans="2:4" x14ac:dyDescent="0.3">
      <c r="B1384" s="29"/>
      <c r="C1384" s="47"/>
      <c r="D1384" s="29"/>
    </row>
    <row r="1385" spans="2:4" x14ac:dyDescent="0.3">
      <c r="B1385" s="29"/>
      <c r="C1385" s="47"/>
      <c r="D1385" s="29"/>
    </row>
    <row r="1386" spans="2:4" x14ac:dyDescent="0.3">
      <c r="B1386" s="29"/>
      <c r="C1386" s="47"/>
      <c r="D1386" s="29"/>
    </row>
    <row r="1387" spans="2:4" x14ac:dyDescent="0.3">
      <c r="B1387" s="29"/>
      <c r="C1387" s="47"/>
      <c r="D1387" s="29"/>
    </row>
    <row r="1388" spans="2:4" x14ac:dyDescent="0.3">
      <c r="B1388" s="29"/>
      <c r="C1388" s="47"/>
      <c r="D1388" s="29"/>
    </row>
    <row r="1389" spans="2:4" x14ac:dyDescent="0.3">
      <c r="B1389" s="29"/>
      <c r="C1389" s="47"/>
      <c r="D1389" s="29"/>
    </row>
    <row r="1390" spans="2:4" x14ac:dyDescent="0.3">
      <c r="B1390" s="29"/>
      <c r="C1390" s="47"/>
      <c r="D1390" s="29"/>
    </row>
    <row r="1391" spans="2:4" x14ac:dyDescent="0.3">
      <c r="B1391" s="29"/>
      <c r="C1391" s="47"/>
      <c r="D1391" s="29"/>
    </row>
    <row r="1392" spans="2:4" x14ac:dyDescent="0.3">
      <c r="B1392" s="29"/>
      <c r="C1392" s="47"/>
      <c r="D1392" s="29"/>
    </row>
    <row r="1393" spans="2:4" x14ac:dyDescent="0.3">
      <c r="B1393" s="29"/>
      <c r="C1393" s="47"/>
      <c r="D1393" s="29"/>
    </row>
    <row r="1394" spans="2:4" x14ac:dyDescent="0.3">
      <c r="B1394" s="29"/>
      <c r="C1394" s="47"/>
      <c r="D1394" s="29"/>
    </row>
    <row r="1395" spans="2:4" x14ac:dyDescent="0.3">
      <c r="B1395" s="29"/>
      <c r="C1395" s="47"/>
      <c r="D1395" s="29"/>
    </row>
    <row r="1396" spans="2:4" x14ac:dyDescent="0.3">
      <c r="B1396" s="29"/>
      <c r="C1396" s="47"/>
      <c r="D1396" s="29"/>
    </row>
    <row r="1397" spans="2:4" x14ac:dyDescent="0.3">
      <c r="B1397" s="29"/>
      <c r="C1397" s="47"/>
      <c r="D1397" s="29"/>
    </row>
    <row r="1398" spans="2:4" x14ac:dyDescent="0.3">
      <c r="B1398" s="29"/>
      <c r="C1398" s="47"/>
      <c r="D1398" s="29"/>
    </row>
    <row r="1399" spans="2:4" x14ac:dyDescent="0.3">
      <c r="B1399" s="29"/>
      <c r="C1399" s="47"/>
      <c r="D1399" s="29"/>
    </row>
    <row r="1400" spans="2:4" x14ac:dyDescent="0.3">
      <c r="B1400" s="29"/>
      <c r="C1400" s="47"/>
      <c r="D1400" s="29"/>
    </row>
    <row r="1401" spans="2:4" x14ac:dyDescent="0.3">
      <c r="B1401" s="29"/>
      <c r="C1401" s="47"/>
      <c r="D1401" s="29"/>
    </row>
    <row r="1402" spans="2:4" x14ac:dyDescent="0.3">
      <c r="B1402" s="29"/>
      <c r="C1402" s="47"/>
      <c r="D1402" s="29"/>
    </row>
    <row r="1403" spans="2:4" x14ac:dyDescent="0.3">
      <c r="B1403" s="29"/>
      <c r="C1403" s="47"/>
      <c r="D1403" s="29"/>
    </row>
    <row r="1404" spans="2:4" x14ac:dyDescent="0.3">
      <c r="B1404" s="33"/>
      <c r="C1404" s="48"/>
      <c r="D1404" s="33"/>
    </row>
  </sheetData>
  <mergeCells count="27">
    <mergeCell ref="A104:A155"/>
    <mergeCell ref="A415:A452"/>
    <mergeCell ref="A537:A538"/>
    <mergeCell ref="A372:A377"/>
    <mergeCell ref="A192:A222"/>
    <mergeCell ref="A156:A191"/>
    <mergeCell ref="A363:A371"/>
    <mergeCell ref="A337:A362"/>
    <mergeCell ref="A296:A336"/>
    <mergeCell ref="A268:A295"/>
    <mergeCell ref="A223:A267"/>
    <mergeCell ref="B2:E2"/>
    <mergeCell ref="B3:E3"/>
    <mergeCell ref="B1:D1"/>
    <mergeCell ref="A6:A48"/>
    <mergeCell ref="A757:A763"/>
    <mergeCell ref="A715:A756"/>
    <mergeCell ref="A710:A714"/>
    <mergeCell ref="A702:A709"/>
    <mergeCell ref="A658:A701"/>
    <mergeCell ref="A565:A657"/>
    <mergeCell ref="A539:A564"/>
    <mergeCell ref="A504:A536"/>
    <mergeCell ref="A481:A503"/>
    <mergeCell ref="A453:A479"/>
    <mergeCell ref="A378:A414"/>
    <mergeCell ref="A49:A103"/>
  </mergeCells>
  <pageMargins left="0.7" right="0.7" top="0.75" bottom="0.75" header="0.3" footer="0.3"/>
  <pageSetup paperSize="9" orientation="portrait" r:id="rId1"/>
  <headerFooter>
    <oddHeader>&amp;C&amp;"Calibri"&amp;10&amp;K000000 [IN-CONFIDENCE - RELEASE EXTERNAL]&amp;1#_x000D_</oddHeader>
    <oddFooter>&amp;C_x000D_&amp;1#&amp;"Calibri"&amp;10&amp;K000000 [IN-CONFIDENCE - RELEASE EXTERNAL]</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B7FB3-7BFC-4F66-BB06-33D21FEC7EFA}">
  <dimension ref="B1:AE378"/>
  <sheetViews>
    <sheetView tabSelected="1" zoomScale="80" zoomScaleNormal="80" workbookViewId="0">
      <selection activeCell="AE16" sqref="AE16"/>
    </sheetView>
  </sheetViews>
  <sheetFormatPr defaultColWidth="9.1796875" defaultRowHeight="14" x14ac:dyDescent="0.35"/>
  <cols>
    <col min="1" max="1" width="3.54296875" style="31" customWidth="1"/>
    <col min="2" max="2" width="39.54296875" style="31" customWidth="1"/>
    <col min="3" max="3" width="6.54296875" style="31" customWidth="1"/>
    <col min="4" max="4" width="3.54296875" style="79" customWidth="1"/>
    <col min="5" max="5" width="8.54296875" style="118" customWidth="1"/>
    <col min="6" max="6" width="42.7265625" style="31" bestFit="1" customWidth="1"/>
    <col min="7" max="7" width="42.81640625" style="31" bestFit="1" customWidth="1"/>
    <col min="8" max="8" width="6.54296875" style="31" customWidth="1"/>
    <col min="9" max="9" width="3.54296875" style="79" customWidth="1"/>
    <col min="10" max="10" width="8.54296875" style="118" customWidth="1"/>
    <col min="11" max="11" width="32.54296875" style="31" customWidth="1"/>
    <col min="12" max="12" width="48.81640625" style="31" bestFit="1" customWidth="1"/>
    <col min="13" max="13" width="6.54296875" style="31" customWidth="1"/>
    <col min="14" max="14" width="3.54296875" style="79" customWidth="1"/>
    <col min="15" max="15" width="8.54296875" style="118" customWidth="1"/>
    <col min="16" max="16" width="32.54296875" style="31" customWidth="1"/>
    <col min="17" max="17" width="36.54296875" style="31" customWidth="1"/>
    <col min="18" max="18" width="6.54296875" style="31" customWidth="1"/>
    <col min="19" max="19" width="25.54296875" style="31" customWidth="1"/>
    <col min="20" max="20" width="36.54296875" style="31" bestFit="1" customWidth="1"/>
    <col min="21" max="21" width="6.54296875" style="31" customWidth="1"/>
    <col min="22" max="22" width="16.54296875" style="31" customWidth="1"/>
    <col min="23" max="23" width="17.7265625" style="31" bestFit="1" customWidth="1"/>
    <col min="24" max="24" width="6.54296875" style="31" customWidth="1"/>
    <col min="25" max="25" width="19.54296875" style="31" customWidth="1"/>
    <col min="26" max="26" width="25.81640625" style="31" bestFit="1" customWidth="1"/>
    <col min="27" max="27" width="6.54296875" style="31" customWidth="1"/>
    <col min="28" max="28" width="8.54296875" style="31" customWidth="1"/>
    <col min="29" max="29" width="30.54296875" style="31" customWidth="1"/>
    <col min="30" max="30" width="39.54296875" style="31" customWidth="1"/>
    <col min="31" max="16384" width="9.1796875" style="31"/>
  </cols>
  <sheetData>
    <row r="1" spans="2:31" ht="18" x14ac:dyDescent="0.35">
      <c r="B1" s="117" t="s">
        <v>1684</v>
      </c>
      <c r="C1" s="117"/>
      <c r="D1" s="138"/>
    </row>
    <row r="2" spans="2:31" ht="16" customHeight="1" x14ac:dyDescent="0.35">
      <c r="B2" s="93" t="s">
        <v>27</v>
      </c>
      <c r="C2" s="93"/>
      <c r="D2" s="139"/>
    </row>
    <row r="3" spans="2:31" ht="16" customHeight="1" x14ac:dyDescent="0.35">
      <c r="B3" s="94" t="s">
        <v>28</v>
      </c>
      <c r="C3" s="94"/>
      <c r="D3" s="139"/>
    </row>
    <row r="4" spans="2:31" ht="16" customHeight="1" thickBot="1" x14ac:dyDescent="0.4">
      <c r="B4" s="119"/>
      <c r="C4" s="119"/>
    </row>
    <row r="5" spans="2:31" ht="16" customHeight="1" thickBot="1" x14ac:dyDescent="0.4">
      <c r="B5" s="120" t="s">
        <v>1685</v>
      </c>
      <c r="C5" s="121"/>
      <c r="E5" s="346" t="s">
        <v>1686</v>
      </c>
      <c r="F5" s="347"/>
      <c r="G5" s="348"/>
      <c r="J5" s="343" t="s">
        <v>1687</v>
      </c>
      <c r="K5" s="343"/>
      <c r="L5" s="343"/>
      <c r="O5" s="346" t="s">
        <v>1688</v>
      </c>
      <c r="P5" s="347"/>
      <c r="Q5" s="348"/>
      <c r="S5" s="344" t="s">
        <v>1689</v>
      </c>
      <c r="T5" s="344"/>
      <c r="V5" s="345" t="s">
        <v>1690</v>
      </c>
      <c r="W5" s="345"/>
      <c r="Y5" s="344" t="s">
        <v>1691</v>
      </c>
      <c r="Z5" s="344"/>
      <c r="AB5" s="343" t="s">
        <v>1692</v>
      </c>
      <c r="AC5" s="343"/>
      <c r="AD5" s="343"/>
    </row>
    <row r="6" spans="2:31" ht="32.15" customHeight="1" thickBot="1" x14ac:dyDescent="0.35">
      <c r="B6" s="164" t="s">
        <v>1686</v>
      </c>
      <c r="C6" s="122"/>
      <c r="E6" s="109" t="s">
        <v>29</v>
      </c>
      <c r="F6" s="81" t="s">
        <v>1693</v>
      </c>
      <c r="G6" s="80" t="s">
        <v>1694</v>
      </c>
      <c r="J6" s="192"/>
      <c r="K6" s="81" t="s">
        <v>1693</v>
      </c>
      <c r="L6" s="80" t="s">
        <v>1694</v>
      </c>
      <c r="M6" s="303"/>
      <c r="O6" s="98" t="s">
        <v>1695</v>
      </c>
      <c r="P6" s="81" t="s">
        <v>1693</v>
      </c>
      <c r="Q6" s="80" t="s">
        <v>1694</v>
      </c>
      <c r="S6" s="65" t="s">
        <v>1693</v>
      </c>
      <c r="T6" s="65" t="s">
        <v>1694</v>
      </c>
      <c r="V6" s="65" t="s">
        <v>1693</v>
      </c>
      <c r="W6" s="65" t="s">
        <v>1694</v>
      </c>
      <c r="Y6" s="65" t="s">
        <v>1693</v>
      </c>
      <c r="Z6" s="65" t="s">
        <v>1694</v>
      </c>
      <c r="AB6" s="108" t="s">
        <v>1695</v>
      </c>
      <c r="AC6" s="81" t="s">
        <v>1693</v>
      </c>
      <c r="AD6" s="80" t="s">
        <v>1694</v>
      </c>
    </row>
    <row r="7" spans="2:31" ht="16" customHeight="1" x14ac:dyDescent="0.35">
      <c r="B7" s="123" t="s">
        <v>1687</v>
      </c>
      <c r="C7" s="122"/>
      <c r="D7" s="320" t="s">
        <v>32</v>
      </c>
      <c r="E7" s="110" t="s">
        <v>57</v>
      </c>
      <c r="F7" s="99" t="s">
        <v>58</v>
      </c>
      <c r="G7" s="100" t="s">
        <v>59</v>
      </c>
      <c r="I7" s="320" t="s">
        <v>32</v>
      </c>
      <c r="J7" s="110"/>
      <c r="K7" s="99" t="s">
        <v>60</v>
      </c>
      <c r="L7" s="100" t="s">
        <v>61</v>
      </c>
      <c r="N7" s="320" t="s">
        <v>32</v>
      </c>
      <c r="O7" s="110"/>
      <c r="P7" s="99" t="s">
        <v>69</v>
      </c>
      <c r="Q7" s="100" t="s">
        <v>70</v>
      </c>
      <c r="S7" s="84" t="s">
        <v>33</v>
      </c>
      <c r="T7" s="75" t="s">
        <v>34</v>
      </c>
      <c r="V7" s="233" t="s">
        <v>355</v>
      </c>
      <c r="W7" s="234" t="s">
        <v>356</v>
      </c>
      <c r="Y7" s="84" t="s">
        <v>259</v>
      </c>
      <c r="Z7" s="75" t="s">
        <v>260</v>
      </c>
      <c r="AB7" s="124"/>
      <c r="AC7" s="99" t="s">
        <v>35</v>
      </c>
      <c r="AD7" s="100" t="s">
        <v>36</v>
      </c>
    </row>
    <row r="8" spans="2:31" ht="16" customHeight="1" x14ac:dyDescent="0.35">
      <c r="B8" s="123" t="s">
        <v>1688</v>
      </c>
      <c r="C8" s="122"/>
      <c r="D8" s="321"/>
      <c r="E8" s="111" t="s">
        <v>57</v>
      </c>
      <c r="F8" s="27" t="s">
        <v>62</v>
      </c>
      <c r="G8" s="92" t="s">
        <v>63</v>
      </c>
      <c r="I8" s="321"/>
      <c r="J8" s="111"/>
      <c r="K8" s="27" t="s">
        <v>1592</v>
      </c>
      <c r="L8" s="92" t="s">
        <v>1696</v>
      </c>
      <c r="N8" s="321"/>
      <c r="O8" s="111"/>
      <c r="P8" s="27" t="s">
        <v>73</v>
      </c>
      <c r="Q8" s="92" t="s">
        <v>74</v>
      </c>
      <c r="S8" s="18" t="s">
        <v>37</v>
      </c>
      <c r="T8" s="16" t="s">
        <v>38</v>
      </c>
      <c r="V8" s="132" t="s">
        <v>453</v>
      </c>
      <c r="W8" s="82" t="s">
        <v>454</v>
      </c>
      <c r="Y8" s="18" t="s">
        <v>918</v>
      </c>
      <c r="Z8" s="16" t="s">
        <v>1577</v>
      </c>
      <c r="AB8" s="125"/>
      <c r="AC8" s="27" t="s">
        <v>51</v>
      </c>
      <c r="AD8" s="92" t="s">
        <v>52</v>
      </c>
    </row>
    <row r="9" spans="2:31" ht="16" customHeight="1" x14ac:dyDescent="0.35">
      <c r="B9" s="123" t="s">
        <v>1689</v>
      </c>
      <c r="C9" s="122"/>
      <c r="D9" s="321"/>
      <c r="E9" s="105" t="s">
        <v>57</v>
      </c>
      <c r="F9" s="101" t="s">
        <v>64</v>
      </c>
      <c r="G9" s="102" t="s">
        <v>65</v>
      </c>
      <c r="I9" s="321"/>
      <c r="J9" s="105"/>
      <c r="K9" s="101" t="s">
        <v>77</v>
      </c>
      <c r="L9" s="102" t="s">
        <v>78</v>
      </c>
      <c r="N9" s="321"/>
      <c r="O9" s="105"/>
      <c r="P9" s="101" t="s">
        <v>95</v>
      </c>
      <c r="Q9" s="102" t="s">
        <v>96</v>
      </c>
      <c r="S9" s="18" t="s">
        <v>39</v>
      </c>
      <c r="T9" s="16" t="s">
        <v>40</v>
      </c>
      <c r="V9" s="132" t="s">
        <v>569</v>
      </c>
      <c r="W9" s="82" t="s">
        <v>570</v>
      </c>
      <c r="Y9" s="18" t="s">
        <v>979</v>
      </c>
      <c r="Z9" s="16" t="s">
        <v>1697</v>
      </c>
      <c r="AB9" s="126"/>
      <c r="AC9" s="101" t="s">
        <v>55</v>
      </c>
      <c r="AD9" s="102" t="s">
        <v>56</v>
      </c>
    </row>
    <row r="10" spans="2:31" ht="16" customHeight="1" x14ac:dyDescent="0.35">
      <c r="B10" s="123" t="s">
        <v>1690</v>
      </c>
      <c r="C10" s="122"/>
      <c r="D10" s="321"/>
      <c r="E10" s="111" t="s">
        <v>66</v>
      </c>
      <c r="F10" s="27" t="s">
        <v>67</v>
      </c>
      <c r="G10" s="92" t="s">
        <v>68</v>
      </c>
      <c r="I10" s="321"/>
      <c r="J10" s="111"/>
      <c r="K10" s="27" t="s">
        <v>79</v>
      </c>
      <c r="L10" s="92" t="s">
        <v>80</v>
      </c>
      <c r="N10" s="321"/>
      <c r="O10" s="204"/>
      <c r="P10" s="235" t="s">
        <v>121</v>
      </c>
      <c r="Q10" s="82" t="s">
        <v>122</v>
      </c>
      <c r="R10" s="240"/>
      <c r="S10" s="18" t="s">
        <v>41</v>
      </c>
      <c r="T10" s="16" t="s">
        <v>42</v>
      </c>
      <c r="V10" s="132" t="s">
        <v>874</v>
      </c>
      <c r="W10" s="82" t="s">
        <v>875</v>
      </c>
      <c r="Y10" s="18" t="s">
        <v>1224</v>
      </c>
      <c r="Z10" s="16" t="s">
        <v>1225</v>
      </c>
      <c r="AB10" s="125"/>
      <c r="AC10" s="27" t="s">
        <v>130</v>
      </c>
      <c r="AD10" s="92" t="s">
        <v>131</v>
      </c>
    </row>
    <row r="11" spans="2:31" ht="16" customHeight="1" x14ac:dyDescent="0.35">
      <c r="B11" s="123" t="s">
        <v>1691</v>
      </c>
      <c r="C11" s="122"/>
      <c r="D11" s="321"/>
      <c r="E11" s="105" t="s">
        <v>57</v>
      </c>
      <c r="F11" s="101" t="s">
        <v>71</v>
      </c>
      <c r="G11" s="102" t="s">
        <v>72</v>
      </c>
      <c r="I11" s="321"/>
      <c r="J11" s="105" t="s">
        <v>87</v>
      </c>
      <c r="K11" s="101" t="s">
        <v>88</v>
      </c>
      <c r="L11" s="102" t="s">
        <v>89</v>
      </c>
      <c r="N11" s="321"/>
      <c r="O11" s="105"/>
      <c r="P11" s="258" t="s">
        <v>1925</v>
      </c>
      <c r="Q11" s="257" t="s">
        <v>123</v>
      </c>
      <c r="R11" s="240"/>
      <c r="S11" s="18" t="s">
        <v>43</v>
      </c>
      <c r="T11" s="16" t="s">
        <v>44</v>
      </c>
      <c r="V11" s="132" t="s">
        <v>1040</v>
      </c>
      <c r="W11" s="82" t="s">
        <v>1041</v>
      </c>
      <c r="Y11" s="18" t="s">
        <v>1226</v>
      </c>
      <c r="Z11" s="16" t="s">
        <v>1227</v>
      </c>
      <c r="AB11" s="126"/>
      <c r="AC11" s="101" t="s">
        <v>207</v>
      </c>
      <c r="AD11" s="102" t="s">
        <v>208</v>
      </c>
    </row>
    <row r="12" spans="2:31" ht="16" customHeight="1" x14ac:dyDescent="0.35">
      <c r="B12" s="123" t="s">
        <v>1699</v>
      </c>
      <c r="C12" s="122"/>
      <c r="D12" s="321"/>
      <c r="E12" s="111" t="s">
        <v>57</v>
      </c>
      <c r="F12" s="27" t="s">
        <v>85</v>
      </c>
      <c r="G12" s="92" t="s">
        <v>86</v>
      </c>
      <c r="I12" s="321"/>
      <c r="J12" s="111" t="s">
        <v>87</v>
      </c>
      <c r="K12" s="27" t="s">
        <v>101</v>
      </c>
      <c r="L12" s="92" t="s">
        <v>102</v>
      </c>
      <c r="N12" s="321"/>
      <c r="O12" s="111"/>
      <c r="P12" s="27" t="s">
        <v>1698</v>
      </c>
      <c r="Q12" s="92" t="s">
        <v>125</v>
      </c>
      <c r="S12" s="18" t="s">
        <v>107</v>
      </c>
      <c r="T12" s="16" t="s">
        <v>108</v>
      </c>
      <c r="V12" s="132" t="s">
        <v>1071</v>
      </c>
      <c r="W12" s="82" t="s">
        <v>1072</v>
      </c>
      <c r="Y12" s="18" t="s">
        <v>1444</v>
      </c>
      <c r="Z12" s="16" t="s">
        <v>1445</v>
      </c>
      <c r="AB12" s="125" t="s">
        <v>144</v>
      </c>
      <c r="AC12" s="27" t="s">
        <v>231</v>
      </c>
      <c r="AD12" s="92" t="s">
        <v>232</v>
      </c>
    </row>
    <row r="13" spans="2:31" ht="16" customHeight="1" thickBot="1" x14ac:dyDescent="0.4">
      <c r="B13" s="127" t="s">
        <v>1692</v>
      </c>
      <c r="C13" s="122"/>
      <c r="D13" s="321"/>
      <c r="E13" s="105" t="s">
        <v>57</v>
      </c>
      <c r="F13" s="101" t="s">
        <v>90</v>
      </c>
      <c r="G13" s="102" t="s">
        <v>91</v>
      </c>
      <c r="I13" s="321"/>
      <c r="J13" s="105"/>
      <c r="K13" s="101" t="s">
        <v>105</v>
      </c>
      <c r="L13" s="102" t="s">
        <v>1612</v>
      </c>
      <c r="N13" s="322"/>
      <c r="O13" s="105" t="s">
        <v>144</v>
      </c>
      <c r="P13" s="101" t="s">
        <v>145</v>
      </c>
      <c r="Q13" s="102" t="s">
        <v>146</v>
      </c>
      <c r="S13" s="18" t="s">
        <v>128</v>
      </c>
      <c r="T13" s="16" t="s">
        <v>129</v>
      </c>
      <c r="V13" s="132" t="s">
        <v>1220</v>
      </c>
      <c r="W13" s="82" t="s">
        <v>1221</v>
      </c>
      <c r="Y13" s="51" t="s">
        <v>1535</v>
      </c>
      <c r="Z13" s="27" t="s">
        <v>804</v>
      </c>
      <c r="AB13" s="126" t="s">
        <v>144</v>
      </c>
      <c r="AC13" s="101" t="s">
        <v>233</v>
      </c>
      <c r="AD13" s="102" t="s">
        <v>234</v>
      </c>
    </row>
    <row r="14" spans="2:31" ht="16" customHeight="1" thickBot="1" x14ac:dyDescent="0.4">
      <c r="D14" s="321"/>
      <c r="E14" s="111" t="s">
        <v>57</v>
      </c>
      <c r="F14" s="27" t="s">
        <v>92</v>
      </c>
      <c r="G14" s="92" t="s">
        <v>93</v>
      </c>
      <c r="I14" s="321"/>
      <c r="J14" s="111"/>
      <c r="K14" s="27" t="s">
        <v>115</v>
      </c>
      <c r="L14" s="92" t="s">
        <v>116</v>
      </c>
      <c r="N14" s="320" t="s">
        <v>179</v>
      </c>
      <c r="O14" s="112"/>
      <c r="P14" s="103" t="s">
        <v>192</v>
      </c>
      <c r="Q14" s="91" t="s">
        <v>193</v>
      </c>
      <c r="S14" s="18" t="s">
        <v>147</v>
      </c>
      <c r="T14" s="16" t="s">
        <v>148</v>
      </c>
      <c r="V14" s="239" t="s">
        <v>1354</v>
      </c>
      <c r="W14" s="83" t="s">
        <v>1355</v>
      </c>
      <c r="AB14" s="125" t="s">
        <v>144</v>
      </c>
      <c r="AC14" s="27" t="s">
        <v>235</v>
      </c>
      <c r="AD14" s="92" t="s">
        <v>236</v>
      </c>
    </row>
    <row r="15" spans="2:31" ht="16" customHeight="1" thickBot="1" x14ac:dyDescent="0.4">
      <c r="B15" s="128"/>
      <c r="C15" s="128"/>
      <c r="D15" s="321"/>
      <c r="E15" s="105" t="s">
        <v>57</v>
      </c>
      <c r="F15" s="101" t="s">
        <v>1942</v>
      </c>
      <c r="G15" s="102" t="s">
        <v>94</v>
      </c>
      <c r="H15" s="240"/>
      <c r="I15" s="321"/>
      <c r="J15" s="105"/>
      <c r="K15" s="101" t="s">
        <v>117</v>
      </c>
      <c r="L15" s="102" t="s">
        <v>118</v>
      </c>
      <c r="N15" s="321"/>
      <c r="O15" s="337" t="s">
        <v>144</v>
      </c>
      <c r="P15" s="339" t="s">
        <v>1700</v>
      </c>
      <c r="Q15" s="341" t="s">
        <v>195</v>
      </c>
      <c r="S15" s="18" t="s">
        <v>149</v>
      </c>
      <c r="T15" s="16" t="s">
        <v>150</v>
      </c>
      <c r="AB15" s="126"/>
      <c r="AC15" s="101" t="s">
        <v>257</v>
      </c>
      <c r="AD15" s="102" t="s">
        <v>258</v>
      </c>
    </row>
    <row r="16" spans="2:31" ht="16" customHeight="1" thickBot="1" x14ac:dyDescent="0.4">
      <c r="D16" s="321"/>
      <c r="E16" s="111" t="s">
        <v>57</v>
      </c>
      <c r="F16" s="27" t="s">
        <v>97</v>
      </c>
      <c r="G16" s="92" t="s">
        <v>98</v>
      </c>
      <c r="I16" s="321"/>
      <c r="J16" s="111"/>
      <c r="K16" s="27" t="s">
        <v>126</v>
      </c>
      <c r="L16" s="92" t="s">
        <v>127</v>
      </c>
      <c r="N16" s="321"/>
      <c r="O16" s="338"/>
      <c r="P16" s="340"/>
      <c r="Q16" s="342"/>
      <c r="S16" s="18" t="s">
        <v>323</v>
      </c>
      <c r="T16" s="16" t="s">
        <v>324</v>
      </c>
      <c r="Y16" s="352" t="s">
        <v>1699</v>
      </c>
      <c r="Z16" s="352"/>
      <c r="AB16" s="125"/>
      <c r="AC16" s="27" t="s">
        <v>414</v>
      </c>
      <c r="AD16" s="278" t="s">
        <v>1929</v>
      </c>
      <c r="AE16" s="240"/>
    </row>
    <row r="17" spans="2:30" ht="16" customHeight="1" thickBot="1" x14ac:dyDescent="0.4">
      <c r="B17" s="129"/>
      <c r="C17" s="129"/>
      <c r="D17" s="321"/>
      <c r="E17" s="105" t="s">
        <v>57</v>
      </c>
      <c r="F17" s="101" t="s">
        <v>99</v>
      </c>
      <c r="G17" s="102" t="s">
        <v>100</v>
      </c>
      <c r="I17" s="321"/>
      <c r="J17" s="105" t="s">
        <v>144</v>
      </c>
      <c r="K17" s="101" t="s">
        <v>153</v>
      </c>
      <c r="L17" s="102" t="s">
        <v>154</v>
      </c>
      <c r="N17" s="321"/>
      <c r="O17" s="262"/>
      <c r="P17" s="304" t="s">
        <v>1921</v>
      </c>
      <c r="Q17" s="251" t="s">
        <v>196</v>
      </c>
      <c r="R17" s="240"/>
      <c r="S17" s="18" t="s">
        <v>375</v>
      </c>
      <c r="T17" s="16" t="s">
        <v>376</v>
      </c>
      <c r="Y17" s="65" t="s">
        <v>30</v>
      </c>
      <c r="Z17" s="65" t="s">
        <v>31</v>
      </c>
      <c r="AB17" s="126"/>
      <c r="AC17" s="101" t="s">
        <v>423</v>
      </c>
      <c r="AD17" s="102" t="s">
        <v>424</v>
      </c>
    </row>
    <row r="18" spans="2:30" ht="16" customHeight="1" x14ac:dyDescent="0.35">
      <c r="B18" s="129"/>
      <c r="C18" s="129"/>
      <c r="D18" s="321"/>
      <c r="E18" s="111" t="s">
        <v>57</v>
      </c>
      <c r="F18" s="27" t="s">
        <v>103</v>
      </c>
      <c r="G18" s="92" t="s">
        <v>104</v>
      </c>
      <c r="I18" s="321"/>
      <c r="J18" s="111" t="s">
        <v>144</v>
      </c>
      <c r="K18" s="27" t="s">
        <v>155</v>
      </c>
      <c r="L18" s="92" t="s">
        <v>156</v>
      </c>
      <c r="N18" s="321"/>
      <c r="O18" s="105" t="s">
        <v>144</v>
      </c>
      <c r="P18" s="101" t="s">
        <v>199</v>
      </c>
      <c r="Q18" s="195" t="s">
        <v>200</v>
      </c>
      <c r="S18" s="18" t="s">
        <v>419</v>
      </c>
      <c r="T18" s="16" t="s">
        <v>420</v>
      </c>
      <c r="Y18" s="130" t="s">
        <v>1701</v>
      </c>
      <c r="Z18" s="131" t="s">
        <v>1702</v>
      </c>
      <c r="AB18" s="125"/>
      <c r="AC18" s="27" t="s">
        <v>588</v>
      </c>
      <c r="AD18" s="92" t="s">
        <v>589</v>
      </c>
    </row>
    <row r="19" spans="2:30" ht="16" customHeight="1" x14ac:dyDescent="0.35">
      <c r="B19" s="129"/>
      <c r="C19" s="129"/>
      <c r="D19" s="321"/>
      <c r="E19" s="105" t="s">
        <v>57</v>
      </c>
      <c r="F19" s="101" t="s">
        <v>109</v>
      </c>
      <c r="G19" s="102" t="s">
        <v>110</v>
      </c>
      <c r="I19" s="321"/>
      <c r="J19" s="105" t="s">
        <v>144</v>
      </c>
      <c r="K19" s="101" t="s">
        <v>157</v>
      </c>
      <c r="L19" s="102" t="s">
        <v>158</v>
      </c>
      <c r="N19" s="321"/>
      <c r="O19" s="204"/>
      <c r="P19" s="205" t="s">
        <v>215</v>
      </c>
      <c r="Q19" s="206" t="s">
        <v>216</v>
      </c>
      <c r="S19" s="18" t="s">
        <v>453</v>
      </c>
      <c r="T19" s="16" t="s">
        <v>454</v>
      </c>
      <c r="Y19" s="132" t="s">
        <v>1704</v>
      </c>
      <c r="Z19" s="82" t="s">
        <v>1705</v>
      </c>
      <c r="AB19" s="337" t="s">
        <v>144</v>
      </c>
      <c r="AC19" s="323" t="s">
        <v>729</v>
      </c>
      <c r="AD19" s="325" t="s">
        <v>730</v>
      </c>
    </row>
    <row r="20" spans="2:30" ht="16" customHeight="1" thickBot="1" x14ac:dyDescent="0.4">
      <c r="B20" s="129"/>
      <c r="C20" s="129"/>
      <c r="D20" s="321"/>
      <c r="E20" s="111" t="s">
        <v>57</v>
      </c>
      <c r="F20" s="27" t="s">
        <v>111</v>
      </c>
      <c r="G20" s="92" t="s">
        <v>112</v>
      </c>
      <c r="I20" s="321"/>
      <c r="J20" s="111" t="s">
        <v>144</v>
      </c>
      <c r="K20" s="27" t="s">
        <v>1706</v>
      </c>
      <c r="L20" s="92" t="s">
        <v>1707</v>
      </c>
      <c r="N20" s="322"/>
      <c r="O20" s="105" t="s">
        <v>144</v>
      </c>
      <c r="P20" s="101" t="s">
        <v>227</v>
      </c>
      <c r="Q20" s="195" t="s">
        <v>228</v>
      </c>
      <c r="S20" s="18" t="s">
        <v>457</v>
      </c>
      <c r="T20" s="16" t="s">
        <v>458</v>
      </c>
      <c r="Y20" s="133" t="s">
        <v>1709</v>
      </c>
      <c r="Z20" s="134" t="s">
        <v>1710</v>
      </c>
      <c r="AB20" s="351"/>
      <c r="AC20" s="350"/>
      <c r="AD20" s="349"/>
    </row>
    <row r="21" spans="2:30" ht="16" customHeight="1" x14ac:dyDescent="0.35">
      <c r="D21" s="321"/>
      <c r="E21" s="105" t="s">
        <v>57</v>
      </c>
      <c r="F21" s="101" t="s">
        <v>113</v>
      </c>
      <c r="G21" s="102" t="s">
        <v>114</v>
      </c>
      <c r="I21" s="321"/>
      <c r="J21" s="105" t="s">
        <v>144</v>
      </c>
      <c r="K21" s="101" t="s">
        <v>161</v>
      </c>
      <c r="L21" s="102" t="s">
        <v>162</v>
      </c>
      <c r="N21" s="320" t="s">
        <v>256</v>
      </c>
      <c r="O21" s="201" t="s">
        <v>144</v>
      </c>
      <c r="P21" s="202" t="s">
        <v>301</v>
      </c>
      <c r="Q21" s="203" t="s">
        <v>302</v>
      </c>
      <c r="S21" s="18" t="s">
        <v>469</v>
      </c>
      <c r="T21" s="16" t="s">
        <v>470</v>
      </c>
      <c r="Y21" s="132" t="s">
        <v>1711</v>
      </c>
      <c r="Z21" s="82" t="s">
        <v>1712</v>
      </c>
      <c r="AB21" s="338"/>
      <c r="AC21" s="324"/>
      <c r="AD21" s="326"/>
    </row>
    <row r="22" spans="2:30" ht="16" customHeight="1" x14ac:dyDescent="0.35">
      <c r="D22" s="321"/>
      <c r="E22" s="111" t="s">
        <v>66</v>
      </c>
      <c r="F22" s="27" t="s">
        <v>119</v>
      </c>
      <c r="G22" s="92" t="s">
        <v>120</v>
      </c>
      <c r="I22" s="321"/>
      <c r="J22" s="111" t="s">
        <v>144</v>
      </c>
      <c r="K22" s="27" t="s">
        <v>163</v>
      </c>
      <c r="L22" s="92" t="s">
        <v>164</v>
      </c>
      <c r="N22" s="321"/>
      <c r="O22" s="105" t="s">
        <v>144</v>
      </c>
      <c r="P22" s="101" t="s">
        <v>1703</v>
      </c>
      <c r="Q22" s="195" t="s">
        <v>308</v>
      </c>
      <c r="S22" s="18" t="s">
        <v>517</v>
      </c>
      <c r="T22" s="16" t="s">
        <v>518</v>
      </c>
      <c r="Y22" s="135" t="s">
        <v>1713</v>
      </c>
      <c r="Z22" s="102" t="s">
        <v>1714</v>
      </c>
      <c r="AB22" s="111" t="s">
        <v>144</v>
      </c>
      <c r="AC22" s="27" t="s">
        <v>731</v>
      </c>
      <c r="AD22" s="92" t="s">
        <v>732</v>
      </c>
    </row>
    <row r="23" spans="2:30" ht="16" customHeight="1" x14ac:dyDescent="0.35">
      <c r="D23" s="321"/>
      <c r="E23" s="105" t="s">
        <v>57</v>
      </c>
      <c r="F23" s="101" t="s">
        <v>138</v>
      </c>
      <c r="G23" s="102" t="s">
        <v>139</v>
      </c>
      <c r="I23" s="321"/>
      <c r="J23" s="105" t="s">
        <v>144</v>
      </c>
      <c r="K23" s="101" t="s">
        <v>165</v>
      </c>
      <c r="L23" s="102" t="s">
        <v>166</v>
      </c>
      <c r="N23" s="321"/>
      <c r="O23" s="204"/>
      <c r="P23" s="205" t="s">
        <v>1708</v>
      </c>
      <c r="Q23" s="206" t="s">
        <v>1553</v>
      </c>
      <c r="S23" s="18" t="s">
        <v>519</v>
      </c>
      <c r="T23" s="16" t="s">
        <v>1715</v>
      </c>
      <c r="Y23" s="132" t="s">
        <v>1230</v>
      </c>
      <c r="Z23" s="82" t="s">
        <v>1231</v>
      </c>
      <c r="AB23" s="105" t="s">
        <v>144</v>
      </c>
      <c r="AC23" s="101" t="s">
        <v>733</v>
      </c>
      <c r="AD23" s="102" t="s">
        <v>734</v>
      </c>
    </row>
    <row r="24" spans="2:30" ht="16" customHeight="1" thickBot="1" x14ac:dyDescent="0.4">
      <c r="D24" s="321"/>
      <c r="E24" s="111" t="s">
        <v>57</v>
      </c>
      <c r="F24" s="27" t="s">
        <v>140</v>
      </c>
      <c r="G24" s="92" t="s">
        <v>141</v>
      </c>
      <c r="I24" s="321"/>
      <c r="J24" s="111" t="s">
        <v>144</v>
      </c>
      <c r="K24" s="27" t="s">
        <v>1598</v>
      </c>
      <c r="L24" s="92" t="s">
        <v>1716</v>
      </c>
      <c r="N24" s="321"/>
      <c r="O24" s="105" t="s">
        <v>144</v>
      </c>
      <c r="P24" s="101" t="s">
        <v>317</v>
      </c>
      <c r="Q24" s="195" t="s">
        <v>318</v>
      </c>
      <c r="S24" s="18" t="s">
        <v>544</v>
      </c>
      <c r="T24" s="16" t="s">
        <v>545</v>
      </c>
      <c r="Y24" s="136" t="s">
        <v>1222</v>
      </c>
      <c r="Z24" s="107" t="s">
        <v>1223</v>
      </c>
      <c r="AB24" s="111"/>
      <c r="AC24" s="27" t="s">
        <v>735</v>
      </c>
      <c r="AD24" s="92" t="s">
        <v>736</v>
      </c>
    </row>
    <row r="25" spans="2:30" ht="16" customHeight="1" thickBot="1" x14ac:dyDescent="0.4">
      <c r="D25" s="322"/>
      <c r="E25" s="105" t="s">
        <v>57</v>
      </c>
      <c r="F25" s="101" t="s">
        <v>151</v>
      </c>
      <c r="G25" s="102" t="s">
        <v>152</v>
      </c>
      <c r="I25" s="321"/>
      <c r="J25" s="105" t="s">
        <v>144</v>
      </c>
      <c r="K25" s="101" t="s">
        <v>1717</v>
      </c>
      <c r="L25" s="102" t="s">
        <v>170</v>
      </c>
      <c r="N25" s="321"/>
      <c r="O25" s="204" t="s">
        <v>144</v>
      </c>
      <c r="P25" s="205" t="s">
        <v>371</v>
      </c>
      <c r="Q25" s="206" t="s">
        <v>372</v>
      </c>
      <c r="S25" s="18" t="s">
        <v>800</v>
      </c>
      <c r="T25" s="16" t="s">
        <v>801</v>
      </c>
      <c r="AB25" s="105"/>
      <c r="AC25" s="101" t="s">
        <v>737</v>
      </c>
      <c r="AD25" s="102" t="s">
        <v>738</v>
      </c>
    </row>
    <row r="26" spans="2:30" ht="16" customHeight="1" thickBot="1" x14ac:dyDescent="0.4">
      <c r="D26" s="320" t="s">
        <v>179</v>
      </c>
      <c r="E26" s="112" t="s">
        <v>66</v>
      </c>
      <c r="F26" s="103" t="s">
        <v>180</v>
      </c>
      <c r="G26" s="91" t="s">
        <v>181</v>
      </c>
      <c r="I26" s="321"/>
      <c r="J26" s="111" t="s">
        <v>144</v>
      </c>
      <c r="K26" s="27" t="s">
        <v>171</v>
      </c>
      <c r="L26" s="92" t="s">
        <v>172</v>
      </c>
      <c r="N26" s="322"/>
      <c r="O26" s="105" t="s">
        <v>144</v>
      </c>
      <c r="P26" s="101" t="s">
        <v>401</v>
      </c>
      <c r="Q26" s="195" t="s">
        <v>402</v>
      </c>
      <c r="S26" s="18" t="s">
        <v>844</v>
      </c>
      <c r="T26" s="16" t="s">
        <v>845</v>
      </c>
      <c r="AB26" s="111"/>
      <c r="AC26" s="27" t="s">
        <v>739</v>
      </c>
      <c r="AD26" s="92" t="s">
        <v>1719</v>
      </c>
    </row>
    <row r="27" spans="2:30" ht="16" customHeight="1" x14ac:dyDescent="0.35">
      <c r="D27" s="321"/>
      <c r="E27" s="105" t="s">
        <v>182</v>
      </c>
      <c r="F27" s="101" t="s">
        <v>183</v>
      </c>
      <c r="G27" s="102" t="s">
        <v>184</v>
      </c>
      <c r="I27" s="321"/>
      <c r="J27" s="105"/>
      <c r="K27" s="101" t="s">
        <v>173</v>
      </c>
      <c r="L27" s="102" t="s">
        <v>174</v>
      </c>
      <c r="N27" s="320" t="s">
        <v>411</v>
      </c>
      <c r="O27" s="201" t="s">
        <v>144</v>
      </c>
      <c r="P27" s="209" t="s">
        <v>417</v>
      </c>
      <c r="Q27" s="203" t="s">
        <v>418</v>
      </c>
      <c r="S27" s="18" t="s">
        <v>944</v>
      </c>
      <c r="T27" s="16" t="s">
        <v>945</v>
      </c>
      <c r="AB27" s="105"/>
      <c r="AC27" s="101" t="s">
        <v>741</v>
      </c>
      <c r="AD27" s="102" t="s">
        <v>742</v>
      </c>
    </row>
    <row r="28" spans="2:30" ht="16" customHeight="1" x14ac:dyDescent="0.35">
      <c r="D28" s="321"/>
      <c r="E28" s="111" t="s">
        <v>185</v>
      </c>
      <c r="F28" s="27" t="s">
        <v>186</v>
      </c>
      <c r="G28" s="92" t="s">
        <v>187</v>
      </c>
      <c r="I28" s="321"/>
      <c r="J28" s="111" t="s">
        <v>144</v>
      </c>
      <c r="K28" s="27" t="s">
        <v>1720</v>
      </c>
      <c r="L28" s="92" t="s">
        <v>176</v>
      </c>
      <c r="N28" s="321"/>
      <c r="O28" s="105" t="s">
        <v>144</v>
      </c>
      <c r="P28" s="104" t="s">
        <v>441</v>
      </c>
      <c r="Q28" s="195" t="s">
        <v>442</v>
      </c>
      <c r="S28" s="18" t="s">
        <v>1067</v>
      </c>
      <c r="T28" s="16" t="s">
        <v>1068</v>
      </c>
      <c r="AB28" s="111"/>
      <c r="AC28" s="27" t="s">
        <v>743</v>
      </c>
      <c r="AD28" s="92" t="s">
        <v>744</v>
      </c>
    </row>
    <row r="29" spans="2:30" ht="16" customHeight="1" thickBot="1" x14ac:dyDescent="0.4">
      <c r="D29" s="321"/>
      <c r="E29" s="105" t="s">
        <v>182</v>
      </c>
      <c r="F29" s="101" t="s">
        <v>188</v>
      </c>
      <c r="G29" s="102" t="s">
        <v>189</v>
      </c>
      <c r="I29" s="322"/>
      <c r="J29" s="105"/>
      <c r="K29" s="101" t="s">
        <v>177</v>
      </c>
      <c r="L29" s="102" t="s">
        <v>178</v>
      </c>
      <c r="N29" s="321"/>
      <c r="O29" s="204" t="s">
        <v>144</v>
      </c>
      <c r="P29" s="205" t="s">
        <v>1718</v>
      </c>
      <c r="Q29" s="206" t="s">
        <v>448</v>
      </c>
      <c r="S29" s="18" t="s">
        <v>1103</v>
      </c>
      <c r="T29" s="16" t="s">
        <v>1104</v>
      </c>
      <c r="AB29" s="105"/>
      <c r="AC29" s="101" t="s">
        <v>792</v>
      </c>
      <c r="AD29" s="102" t="s">
        <v>793</v>
      </c>
    </row>
    <row r="30" spans="2:30" ht="16" customHeight="1" thickBot="1" x14ac:dyDescent="0.4">
      <c r="D30" s="321"/>
      <c r="E30" s="111" t="s">
        <v>182</v>
      </c>
      <c r="F30" s="27" t="s">
        <v>190</v>
      </c>
      <c r="G30" s="92" t="s">
        <v>191</v>
      </c>
      <c r="I30" s="96" t="s">
        <v>179</v>
      </c>
      <c r="J30" s="112" t="s">
        <v>144</v>
      </c>
      <c r="K30" s="103" t="s">
        <v>219</v>
      </c>
      <c r="L30" s="91" t="s">
        <v>220</v>
      </c>
      <c r="N30" s="321"/>
      <c r="O30" s="105" t="s">
        <v>144</v>
      </c>
      <c r="P30" s="104" t="s">
        <v>455</v>
      </c>
      <c r="Q30" s="195" t="s">
        <v>456</v>
      </c>
      <c r="S30" s="18" t="s">
        <v>1173</v>
      </c>
      <c r="T30" s="16" t="s">
        <v>1174</v>
      </c>
      <c r="AB30" s="111"/>
      <c r="AC30" s="27" t="s">
        <v>794</v>
      </c>
      <c r="AD30" s="92" t="s">
        <v>795</v>
      </c>
    </row>
    <row r="31" spans="2:30" ht="16" customHeight="1" x14ac:dyDescent="0.35">
      <c r="D31" s="321"/>
      <c r="E31" s="105" t="s">
        <v>182</v>
      </c>
      <c r="F31" s="101" t="s">
        <v>197</v>
      </c>
      <c r="G31" s="102" t="s">
        <v>198</v>
      </c>
      <c r="I31" s="320" t="s">
        <v>256</v>
      </c>
      <c r="J31" s="110"/>
      <c r="K31" s="99" t="s">
        <v>261</v>
      </c>
      <c r="L31" s="100" t="s">
        <v>262</v>
      </c>
      <c r="N31" s="321"/>
      <c r="O31" s="204" t="s">
        <v>144</v>
      </c>
      <c r="P31" s="205" t="s">
        <v>1721</v>
      </c>
      <c r="Q31" s="206" t="s">
        <v>462</v>
      </c>
      <c r="S31" s="18" t="s">
        <v>1191</v>
      </c>
      <c r="T31" s="16" t="s">
        <v>1192</v>
      </c>
      <c r="AB31" s="126" t="s">
        <v>144</v>
      </c>
      <c r="AC31" s="101" t="s">
        <v>924</v>
      </c>
      <c r="AD31" s="102" t="s">
        <v>925</v>
      </c>
    </row>
    <row r="32" spans="2:30" ht="16" customHeight="1" x14ac:dyDescent="0.35">
      <c r="D32" s="321"/>
      <c r="E32" s="111" t="s">
        <v>182</v>
      </c>
      <c r="F32" s="27" t="s">
        <v>201</v>
      </c>
      <c r="G32" s="92" t="s">
        <v>202</v>
      </c>
      <c r="I32" s="321"/>
      <c r="J32" s="111" t="s">
        <v>144</v>
      </c>
      <c r="K32" s="27" t="s">
        <v>283</v>
      </c>
      <c r="L32" s="92" t="s">
        <v>284</v>
      </c>
      <c r="N32" s="321"/>
      <c r="O32" s="105" t="s">
        <v>144</v>
      </c>
      <c r="P32" s="101" t="s">
        <v>475</v>
      </c>
      <c r="Q32" s="195" t="s">
        <v>476</v>
      </c>
      <c r="S32" s="18" t="s">
        <v>1324</v>
      </c>
      <c r="T32" s="16" t="s">
        <v>1325</v>
      </c>
      <c r="AB32" s="111"/>
      <c r="AC32" s="27" t="s">
        <v>979</v>
      </c>
      <c r="AD32" s="92" t="s">
        <v>980</v>
      </c>
    </row>
    <row r="33" spans="4:30" ht="16" customHeight="1" thickBot="1" x14ac:dyDescent="0.4">
      <c r="D33" s="321"/>
      <c r="E33" s="105" t="s">
        <v>185</v>
      </c>
      <c r="F33" s="101" t="s">
        <v>203</v>
      </c>
      <c r="G33" s="102" t="s">
        <v>204</v>
      </c>
      <c r="I33" s="321"/>
      <c r="J33" s="105" t="s">
        <v>144</v>
      </c>
      <c r="K33" s="101" t="s">
        <v>297</v>
      </c>
      <c r="L33" s="102" t="s">
        <v>298</v>
      </c>
      <c r="N33" s="322"/>
      <c r="O33" s="204" t="s">
        <v>144</v>
      </c>
      <c r="P33" s="205" t="s">
        <v>491</v>
      </c>
      <c r="Q33" s="206" t="s">
        <v>492</v>
      </c>
      <c r="S33" s="18" t="s">
        <v>1326</v>
      </c>
      <c r="T33" s="16" t="s">
        <v>1327</v>
      </c>
      <c r="AB33" s="126"/>
      <c r="AC33" s="101" t="s">
        <v>1044</v>
      </c>
      <c r="AD33" s="102" t="s">
        <v>1045</v>
      </c>
    </row>
    <row r="34" spans="4:30" ht="16" customHeight="1" x14ac:dyDescent="0.35">
      <c r="D34" s="321"/>
      <c r="E34" s="111" t="s">
        <v>182</v>
      </c>
      <c r="F34" s="27" t="s">
        <v>209</v>
      </c>
      <c r="G34" s="92" t="s">
        <v>210</v>
      </c>
      <c r="I34" s="321"/>
      <c r="J34" s="111" t="s">
        <v>144</v>
      </c>
      <c r="K34" s="27" t="s">
        <v>319</v>
      </c>
      <c r="L34" s="92" t="s">
        <v>320</v>
      </c>
      <c r="N34" s="320" t="s">
        <v>495</v>
      </c>
      <c r="O34" s="110"/>
      <c r="P34" s="99" t="s">
        <v>521</v>
      </c>
      <c r="Q34" s="100" t="s">
        <v>522</v>
      </c>
      <c r="S34" s="18" t="s">
        <v>1370</v>
      </c>
      <c r="T34" s="16" t="s">
        <v>1371</v>
      </c>
      <c r="AB34" s="111" t="s">
        <v>144</v>
      </c>
      <c r="AC34" s="27" t="s">
        <v>1050</v>
      </c>
      <c r="AD34" s="92" t="s">
        <v>1051</v>
      </c>
    </row>
    <row r="35" spans="4:30" ht="16" customHeight="1" x14ac:dyDescent="0.35">
      <c r="D35" s="321"/>
      <c r="E35" s="105" t="s">
        <v>182</v>
      </c>
      <c r="F35" s="101" t="s">
        <v>213</v>
      </c>
      <c r="G35" s="102" t="s">
        <v>214</v>
      </c>
      <c r="I35" s="321"/>
      <c r="J35" s="105" t="s">
        <v>144</v>
      </c>
      <c r="K35" s="101" t="s">
        <v>353</v>
      </c>
      <c r="L35" s="102" t="s">
        <v>354</v>
      </c>
      <c r="N35" s="321"/>
      <c r="O35" s="204"/>
      <c r="P35" s="207" t="s">
        <v>532</v>
      </c>
      <c r="Q35" s="206" t="s">
        <v>533</v>
      </c>
      <c r="S35" s="18" t="s">
        <v>1391</v>
      </c>
      <c r="T35" s="16" t="s">
        <v>1392</v>
      </c>
      <c r="AB35" s="126" t="s">
        <v>144</v>
      </c>
      <c r="AC35" s="101" t="s">
        <v>1723</v>
      </c>
      <c r="AD35" s="102" t="s">
        <v>1074</v>
      </c>
    </row>
    <row r="36" spans="4:30" ht="16" customHeight="1" x14ac:dyDescent="0.35">
      <c r="D36" s="321"/>
      <c r="E36" s="331"/>
      <c r="F36" s="358" t="s">
        <v>217</v>
      </c>
      <c r="G36" s="360" t="s">
        <v>218</v>
      </c>
      <c r="I36" s="321"/>
      <c r="J36" s="111" t="s">
        <v>144</v>
      </c>
      <c r="K36" s="27" t="s">
        <v>357</v>
      </c>
      <c r="L36" s="92" t="s">
        <v>358</v>
      </c>
      <c r="N36" s="321"/>
      <c r="O36" s="105" t="s">
        <v>144</v>
      </c>
      <c r="P36" s="101" t="s">
        <v>534</v>
      </c>
      <c r="Q36" s="195" t="s">
        <v>535</v>
      </c>
      <c r="S36" s="51" t="s">
        <v>1488</v>
      </c>
      <c r="T36" s="27" t="s">
        <v>1489</v>
      </c>
      <c r="AB36" s="111" t="s">
        <v>1119</v>
      </c>
      <c r="AC36" s="27" t="s">
        <v>1120</v>
      </c>
      <c r="AD36" s="92" t="s">
        <v>1121</v>
      </c>
    </row>
    <row r="37" spans="4:30" ht="16" customHeight="1" thickBot="1" x14ac:dyDescent="0.4">
      <c r="D37" s="321"/>
      <c r="E37" s="332"/>
      <c r="F37" s="359"/>
      <c r="G37" s="361"/>
      <c r="I37" s="321"/>
      <c r="J37" s="105"/>
      <c r="K37" s="101" t="s">
        <v>361</v>
      </c>
      <c r="L37" s="102" t="s">
        <v>362</v>
      </c>
      <c r="N37" s="322"/>
      <c r="O37" s="204"/>
      <c r="P37" s="205" t="s">
        <v>1722</v>
      </c>
      <c r="Q37" s="206" t="s">
        <v>563</v>
      </c>
      <c r="AB37" s="126"/>
      <c r="AC37" s="101" t="s">
        <v>1139</v>
      </c>
      <c r="AD37" s="102" t="s">
        <v>1140</v>
      </c>
    </row>
    <row r="38" spans="4:30" ht="16" customHeight="1" x14ac:dyDescent="0.35">
      <c r="D38" s="321"/>
      <c r="E38" s="105" t="s">
        <v>185</v>
      </c>
      <c r="F38" s="101" t="s">
        <v>221</v>
      </c>
      <c r="G38" s="102" t="s">
        <v>222</v>
      </c>
      <c r="I38" s="321"/>
      <c r="J38" s="111" t="s">
        <v>144</v>
      </c>
      <c r="K38" s="27" t="s">
        <v>363</v>
      </c>
      <c r="L38" s="92" t="s">
        <v>364</v>
      </c>
      <c r="N38" s="320" t="s">
        <v>595</v>
      </c>
      <c r="O38" s="110" t="s">
        <v>144</v>
      </c>
      <c r="P38" s="99" t="s">
        <v>596</v>
      </c>
      <c r="Q38" s="100" t="s">
        <v>597</v>
      </c>
      <c r="AB38" s="111"/>
      <c r="AC38" s="27" t="s">
        <v>1302</v>
      </c>
      <c r="AD38" s="92" t="s">
        <v>1303</v>
      </c>
    </row>
    <row r="39" spans="4:30" ht="16" customHeight="1" thickBot="1" x14ac:dyDescent="0.4">
      <c r="D39" s="321"/>
      <c r="E39" s="111" t="s">
        <v>185</v>
      </c>
      <c r="F39" s="27" t="s">
        <v>223</v>
      </c>
      <c r="G39" s="92" t="s">
        <v>224</v>
      </c>
      <c r="I39" s="321"/>
      <c r="J39" s="105" t="s">
        <v>144</v>
      </c>
      <c r="K39" s="101" t="s">
        <v>365</v>
      </c>
      <c r="L39" s="102" t="s">
        <v>366</v>
      </c>
      <c r="N39" s="321"/>
      <c r="O39" s="204" t="s">
        <v>144</v>
      </c>
      <c r="P39" s="205" t="s">
        <v>1724</v>
      </c>
      <c r="Q39" s="206" t="s">
        <v>615</v>
      </c>
      <c r="AB39" s="137" t="s">
        <v>144</v>
      </c>
      <c r="AC39" s="106" t="s">
        <v>1318</v>
      </c>
      <c r="AD39" s="107" t="s">
        <v>1319</v>
      </c>
    </row>
    <row r="40" spans="4:30" ht="16" customHeight="1" x14ac:dyDescent="0.35">
      <c r="D40" s="321"/>
      <c r="E40" s="105" t="s">
        <v>182</v>
      </c>
      <c r="F40" s="101" t="s">
        <v>225</v>
      </c>
      <c r="G40" s="102" t="s">
        <v>226</v>
      </c>
      <c r="I40" s="321"/>
      <c r="J40" s="111" t="s">
        <v>144</v>
      </c>
      <c r="K40" s="27" t="s">
        <v>369</v>
      </c>
      <c r="L40" s="92" t="s">
        <v>370</v>
      </c>
      <c r="N40" s="321"/>
      <c r="O40" s="105" t="s">
        <v>144</v>
      </c>
      <c r="P40" s="104" t="s">
        <v>616</v>
      </c>
      <c r="Q40" s="195" t="s">
        <v>617</v>
      </c>
    </row>
    <row r="41" spans="4:30" ht="16" customHeight="1" x14ac:dyDescent="0.35">
      <c r="D41" s="321"/>
      <c r="E41" s="111" t="s">
        <v>182</v>
      </c>
      <c r="F41" s="27" t="s">
        <v>229</v>
      </c>
      <c r="G41" s="92" t="s">
        <v>230</v>
      </c>
      <c r="I41" s="321"/>
      <c r="J41" s="105" t="s">
        <v>144</v>
      </c>
      <c r="K41" s="101" t="s">
        <v>373</v>
      </c>
      <c r="L41" s="102" t="s">
        <v>1727</v>
      </c>
      <c r="N41" s="321"/>
      <c r="O41" s="204" t="s">
        <v>144</v>
      </c>
      <c r="P41" s="205" t="s">
        <v>1725</v>
      </c>
      <c r="Q41" s="206" t="s">
        <v>647</v>
      </c>
      <c r="R41" s="240"/>
    </row>
    <row r="42" spans="4:30" ht="16" customHeight="1" x14ac:dyDescent="0.35">
      <c r="D42" s="321"/>
      <c r="E42" s="105" t="s">
        <v>185</v>
      </c>
      <c r="F42" s="101" t="s">
        <v>237</v>
      </c>
      <c r="G42" s="102" t="s">
        <v>1548</v>
      </c>
      <c r="I42" s="321"/>
      <c r="J42" s="111" t="s">
        <v>386</v>
      </c>
      <c r="K42" s="27" t="s">
        <v>387</v>
      </c>
      <c r="L42" s="92" t="s">
        <v>388</v>
      </c>
      <c r="N42" s="321"/>
      <c r="O42" s="105" t="s">
        <v>144</v>
      </c>
      <c r="P42" s="101" t="s">
        <v>648</v>
      </c>
      <c r="Q42" s="195" t="s">
        <v>649</v>
      </c>
    </row>
    <row r="43" spans="4:30" ht="16" customHeight="1" x14ac:dyDescent="0.35">
      <c r="D43" s="321"/>
      <c r="E43" s="111" t="s">
        <v>185</v>
      </c>
      <c r="F43" s="27" t="s">
        <v>239</v>
      </c>
      <c r="G43" s="92" t="s">
        <v>240</v>
      </c>
      <c r="I43" s="321"/>
      <c r="J43" s="105" t="s">
        <v>144</v>
      </c>
      <c r="K43" s="101" t="s">
        <v>391</v>
      </c>
      <c r="L43" s="102" t="s">
        <v>392</v>
      </c>
      <c r="N43" s="321"/>
      <c r="O43" s="208"/>
      <c r="P43" s="211" t="s">
        <v>1726</v>
      </c>
      <c r="Q43" s="206" t="s">
        <v>1693</v>
      </c>
      <c r="R43" s="240"/>
    </row>
    <row r="44" spans="4:30" ht="16" customHeight="1" thickBot="1" x14ac:dyDescent="0.4">
      <c r="D44" s="321"/>
      <c r="E44" s="105" t="s">
        <v>185</v>
      </c>
      <c r="F44" s="101" t="s">
        <v>241</v>
      </c>
      <c r="G44" s="102" t="s">
        <v>242</v>
      </c>
      <c r="I44" s="321"/>
      <c r="J44" s="111" t="s">
        <v>144</v>
      </c>
      <c r="K44" s="27" t="s">
        <v>395</v>
      </c>
      <c r="L44" s="92" t="s">
        <v>396</v>
      </c>
      <c r="N44" s="322"/>
      <c r="O44" s="105"/>
      <c r="P44" s="101" t="s">
        <v>1728</v>
      </c>
      <c r="Q44" s="195" t="s">
        <v>660</v>
      </c>
    </row>
    <row r="45" spans="4:30" ht="16" customHeight="1" x14ac:dyDescent="0.35">
      <c r="D45" s="321"/>
      <c r="E45" s="111" t="s">
        <v>185</v>
      </c>
      <c r="F45" s="27" t="s">
        <v>243</v>
      </c>
      <c r="G45" s="92" t="s">
        <v>1731</v>
      </c>
      <c r="I45" s="321"/>
      <c r="J45" s="105" t="s">
        <v>144</v>
      </c>
      <c r="K45" s="101" t="s">
        <v>403</v>
      </c>
      <c r="L45" s="102" t="s">
        <v>404</v>
      </c>
      <c r="N45" s="320" t="s">
        <v>665</v>
      </c>
      <c r="O45" s="201" t="s">
        <v>144</v>
      </c>
      <c r="P45" s="209" t="s">
        <v>680</v>
      </c>
      <c r="Q45" s="203" t="s">
        <v>681</v>
      </c>
    </row>
    <row r="46" spans="4:30" ht="16" customHeight="1" thickBot="1" x14ac:dyDescent="0.4">
      <c r="D46" s="321"/>
      <c r="E46" s="105" t="s">
        <v>185</v>
      </c>
      <c r="F46" s="101" t="s">
        <v>245</v>
      </c>
      <c r="G46" s="102" t="s">
        <v>246</v>
      </c>
      <c r="I46" s="322"/>
      <c r="J46" s="111" t="s">
        <v>144</v>
      </c>
      <c r="K46" s="27" t="s">
        <v>407</v>
      </c>
      <c r="L46" s="92" t="s">
        <v>408</v>
      </c>
      <c r="N46" s="321"/>
      <c r="O46" s="105" t="s">
        <v>144</v>
      </c>
      <c r="P46" s="101" t="s">
        <v>1729</v>
      </c>
      <c r="Q46" s="195" t="s">
        <v>689</v>
      </c>
    </row>
    <row r="47" spans="4:30" ht="16" customHeight="1" x14ac:dyDescent="0.35">
      <c r="D47" s="321"/>
      <c r="E47" s="111" t="s">
        <v>182</v>
      </c>
      <c r="F47" s="27" t="s">
        <v>247</v>
      </c>
      <c r="G47" s="92" t="s">
        <v>248</v>
      </c>
      <c r="I47" s="320" t="s">
        <v>411</v>
      </c>
      <c r="J47" s="110" t="s">
        <v>144</v>
      </c>
      <c r="K47" s="99" t="s">
        <v>421</v>
      </c>
      <c r="L47" s="100" t="s">
        <v>422</v>
      </c>
      <c r="N47" s="321"/>
      <c r="O47" s="204"/>
      <c r="P47" s="207" t="s">
        <v>1730</v>
      </c>
      <c r="Q47" s="206" t="s">
        <v>695</v>
      </c>
    </row>
    <row r="48" spans="4:30" ht="16" customHeight="1" x14ac:dyDescent="0.35">
      <c r="D48" s="321"/>
      <c r="E48" s="105" t="s">
        <v>182</v>
      </c>
      <c r="F48" s="101" t="s">
        <v>249</v>
      </c>
      <c r="G48" s="102" t="s">
        <v>250</v>
      </c>
      <c r="I48" s="321"/>
      <c r="J48" s="111" t="s">
        <v>386</v>
      </c>
      <c r="K48" s="27" t="s">
        <v>427</v>
      </c>
      <c r="L48" s="92" t="s">
        <v>428</v>
      </c>
      <c r="N48" s="321"/>
      <c r="O48" s="105" t="s">
        <v>144</v>
      </c>
      <c r="P48" s="101" t="s">
        <v>696</v>
      </c>
      <c r="Q48" s="195" t="s">
        <v>697</v>
      </c>
    </row>
    <row r="49" spans="4:17" ht="16" customHeight="1" thickBot="1" x14ac:dyDescent="0.4">
      <c r="D49" s="321"/>
      <c r="E49" s="111" t="s">
        <v>182</v>
      </c>
      <c r="F49" s="27" t="s">
        <v>251</v>
      </c>
      <c r="G49" s="92" t="s">
        <v>252</v>
      </c>
      <c r="I49" s="321"/>
      <c r="J49" s="105" t="s">
        <v>144</v>
      </c>
      <c r="K49" s="101" t="s">
        <v>429</v>
      </c>
      <c r="L49" s="102" t="s">
        <v>1732</v>
      </c>
      <c r="N49" s="322"/>
      <c r="O49" s="204" t="s">
        <v>144</v>
      </c>
      <c r="P49" s="207" t="s">
        <v>698</v>
      </c>
      <c r="Q49" s="206" t="s">
        <v>699</v>
      </c>
    </row>
    <row r="50" spans="4:17" ht="16" customHeight="1" x14ac:dyDescent="0.35">
      <c r="D50" s="321"/>
      <c r="E50" s="105" t="s">
        <v>182</v>
      </c>
      <c r="F50" s="101" t="s">
        <v>253</v>
      </c>
      <c r="G50" s="102" t="s">
        <v>254</v>
      </c>
      <c r="I50" s="321"/>
      <c r="J50" s="111"/>
      <c r="K50" s="27" t="s">
        <v>431</v>
      </c>
      <c r="L50" s="92" t="s">
        <v>432</v>
      </c>
      <c r="N50" s="320" t="s">
        <v>700</v>
      </c>
      <c r="O50" s="110" t="s">
        <v>144</v>
      </c>
      <c r="P50" s="99" t="s">
        <v>705</v>
      </c>
      <c r="Q50" s="100" t="s">
        <v>706</v>
      </c>
    </row>
    <row r="51" spans="4:17" ht="16" customHeight="1" thickBot="1" x14ac:dyDescent="0.4">
      <c r="D51" s="322"/>
      <c r="E51" s="111" t="s">
        <v>182</v>
      </c>
      <c r="F51" s="27" t="s">
        <v>255</v>
      </c>
      <c r="G51" s="92" t="s">
        <v>255</v>
      </c>
      <c r="I51" s="321"/>
      <c r="J51" s="105" t="s">
        <v>144</v>
      </c>
      <c r="K51" s="101" t="s">
        <v>433</v>
      </c>
      <c r="L51" s="102" t="s">
        <v>434</v>
      </c>
      <c r="N51" s="322"/>
      <c r="O51" s="204" t="s">
        <v>144</v>
      </c>
      <c r="P51" s="207" t="s">
        <v>711</v>
      </c>
      <c r="Q51" s="206" t="s">
        <v>712</v>
      </c>
    </row>
    <row r="52" spans="4:17" ht="16" customHeight="1" x14ac:dyDescent="0.35">
      <c r="D52" s="320" t="s">
        <v>256</v>
      </c>
      <c r="E52" s="110" t="s">
        <v>182</v>
      </c>
      <c r="F52" s="99" t="s">
        <v>263</v>
      </c>
      <c r="G52" s="100" t="s">
        <v>264</v>
      </c>
      <c r="I52" s="321"/>
      <c r="J52" s="111"/>
      <c r="K52" s="27" t="s">
        <v>439</v>
      </c>
      <c r="L52" s="92" t="s">
        <v>1734</v>
      </c>
      <c r="N52" s="320" t="s">
        <v>724</v>
      </c>
      <c r="O52" s="110" t="s">
        <v>144</v>
      </c>
      <c r="P52" s="99" t="s">
        <v>755</v>
      </c>
      <c r="Q52" s="100" t="s">
        <v>756</v>
      </c>
    </row>
    <row r="53" spans="4:17" ht="16" customHeight="1" thickBot="1" x14ac:dyDescent="0.4">
      <c r="D53" s="321"/>
      <c r="E53" s="111" t="s">
        <v>182</v>
      </c>
      <c r="F53" s="27" t="s">
        <v>265</v>
      </c>
      <c r="G53" s="92" t="s">
        <v>266</v>
      </c>
      <c r="I53" s="321"/>
      <c r="J53" s="337" t="s">
        <v>144</v>
      </c>
      <c r="K53" s="339" t="s">
        <v>445</v>
      </c>
      <c r="L53" s="341" t="s">
        <v>1735</v>
      </c>
      <c r="N53" s="322"/>
      <c r="O53" s="204" t="s">
        <v>144</v>
      </c>
      <c r="P53" s="205" t="s">
        <v>757</v>
      </c>
      <c r="Q53" s="206" t="s">
        <v>758</v>
      </c>
    </row>
    <row r="54" spans="4:17" ht="16" customHeight="1" x14ac:dyDescent="0.35">
      <c r="D54" s="321"/>
      <c r="E54" s="105" t="s">
        <v>182</v>
      </c>
      <c r="F54" s="101" t="s">
        <v>267</v>
      </c>
      <c r="G54" s="102" t="s">
        <v>268</v>
      </c>
      <c r="I54" s="321"/>
      <c r="J54" s="338"/>
      <c r="K54" s="340"/>
      <c r="L54" s="342"/>
      <c r="N54" s="320" t="s">
        <v>763</v>
      </c>
      <c r="O54" s="110"/>
      <c r="P54" s="99" t="s">
        <v>1733</v>
      </c>
      <c r="Q54" s="100" t="s">
        <v>771</v>
      </c>
    </row>
    <row r="55" spans="4:17" ht="16" customHeight="1" x14ac:dyDescent="0.35">
      <c r="D55" s="321"/>
      <c r="E55" s="111" t="s">
        <v>185</v>
      </c>
      <c r="F55" s="27" t="s">
        <v>269</v>
      </c>
      <c r="G55" s="92" t="s">
        <v>270</v>
      </c>
      <c r="I55" s="321"/>
      <c r="J55" s="111" t="s">
        <v>386</v>
      </c>
      <c r="K55" s="27" t="s">
        <v>449</v>
      </c>
      <c r="L55" s="92" t="s">
        <v>450</v>
      </c>
      <c r="N55" s="321"/>
      <c r="O55" s="204" t="s">
        <v>144</v>
      </c>
      <c r="P55" s="205" t="s">
        <v>778</v>
      </c>
      <c r="Q55" s="206" t="s">
        <v>779</v>
      </c>
    </row>
    <row r="56" spans="4:17" ht="16" customHeight="1" x14ac:dyDescent="0.35">
      <c r="D56" s="321"/>
      <c r="E56" s="105" t="s">
        <v>185</v>
      </c>
      <c r="F56" s="101" t="s">
        <v>271</v>
      </c>
      <c r="G56" s="102" t="s">
        <v>272</v>
      </c>
      <c r="I56" s="321"/>
      <c r="J56" s="105" t="s">
        <v>144</v>
      </c>
      <c r="K56" s="101" t="s">
        <v>451</v>
      </c>
      <c r="L56" s="102" t="s">
        <v>452</v>
      </c>
      <c r="N56" s="321"/>
      <c r="O56" s="105" t="s">
        <v>144</v>
      </c>
      <c r="P56" s="101" t="s">
        <v>780</v>
      </c>
      <c r="Q56" s="195" t="s">
        <v>781</v>
      </c>
    </row>
    <row r="57" spans="4:17" ht="16" customHeight="1" thickBot="1" x14ac:dyDescent="0.4">
      <c r="D57" s="321"/>
      <c r="E57" s="111" t="s">
        <v>185</v>
      </c>
      <c r="F57" s="27" t="s">
        <v>273</v>
      </c>
      <c r="G57" s="92" t="s">
        <v>274</v>
      </c>
      <c r="I57" s="321"/>
      <c r="J57" s="111" t="s">
        <v>144</v>
      </c>
      <c r="K57" s="27" t="s">
        <v>459</v>
      </c>
      <c r="L57" s="92" t="s">
        <v>1736</v>
      </c>
      <c r="N57" s="322"/>
      <c r="O57" s="204" t="s">
        <v>144</v>
      </c>
      <c r="P57" s="205" t="s">
        <v>1627</v>
      </c>
      <c r="Q57" s="206" t="s">
        <v>791</v>
      </c>
    </row>
    <row r="58" spans="4:17" ht="16" customHeight="1" x14ac:dyDescent="0.35">
      <c r="D58" s="321"/>
      <c r="E58" s="105" t="s">
        <v>185</v>
      </c>
      <c r="F58" s="101" t="s">
        <v>275</v>
      </c>
      <c r="G58" s="102" t="s">
        <v>276</v>
      </c>
      <c r="I58" s="321"/>
      <c r="J58" s="105" t="s">
        <v>144</v>
      </c>
      <c r="K58" s="101" t="s">
        <v>465</v>
      </c>
      <c r="L58" s="102" t="s">
        <v>466</v>
      </c>
      <c r="N58" s="320" t="s">
        <v>802</v>
      </c>
      <c r="O58" s="110"/>
      <c r="P58" s="99" t="s">
        <v>813</v>
      </c>
      <c r="Q58" s="100" t="s">
        <v>814</v>
      </c>
    </row>
    <row r="59" spans="4:17" ht="16" customHeight="1" x14ac:dyDescent="0.35">
      <c r="D59" s="321"/>
      <c r="E59" s="111" t="s">
        <v>185</v>
      </c>
      <c r="F59" s="27" t="s">
        <v>277</v>
      </c>
      <c r="G59" s="92" t="s">
        <v>278</v>
      </c>
      <c r="I59" s="321"/>
      <c r="J59" s="111" t="s">
        <v>144</v>
      </c>
      <c r="K59" s="27" t="s">
        <v>467</v>
      </c>
      <c r="L59" s="92" t="s">
        <v>468</v>
      </c>
      <c r="N59" s="321"/>
      <c r="O59" s="204" t="s">
        <v>144</v>
      </c>
      <c r="P59" s="205" t="s">
        <v>815</v>
      </c>
      <c r="Q59" s="206" t="s">
        <v>816</v>
      </c>
    </row>
    <row r="60" spans="4:17" ht="16" customHeight="1" x14ac:dyDescent="0.35">
      <c r="D60" s="321"/>
      <c r="E60" s="105" t="s">
        <v>182</v>
      </c>
      <c r="F60" s="101" t="s">
        <v>279</v>
      </c>
      <c r="G60" s="102" t="s">
        <v>280</v>
      </c>
      <c r="I60" s="321"/>
      <c r="J60" s="105" t="s">
        <v>144</v>
      </c>
      <c r="K60" s="101" t="s">
        <v>471</v>
      </c>
      <c r="L60" s="102" t="s">
        <v>472</v>
      </c>
      <c r="N60" s="321"/>
      <c r="O60" s="105" t="s">
        <v>144</v>
      </c>
      <c r="P60" s="104" t="s">
        <v>820</v>
      </c>
      <c r="Q60" s="195" t="s">
        <v>821</v>
      </c>
    </row>
    <row r="61" spans="4:17" ht="16" customHeight="1" x14ac:dyDescent="0.35">
      <c r="D61" s="321"/>
      <c r="E61" s="111" t="s">
        <v>185</v>
      </c>
      <c r="F61" s="27" t="s">
        <v>281</v>
      </c>
      <c r="G61" s="92" t="s">
        <v>1737</v>
      </c>
      <c r="I61" s="321"/>
      <c r="J61" s="111"/>
      <c r="K61" s="27" t="s">
        <v>477</v>
      </c>
      <c r="L61" s="92" t="s">
        <v>1738</v>
      </c>
      <c r="N61" s="321"/>
      <c r="O61" s="204" t="s">
        <v>144</v>
      </c>
      <c r="P61" s="205" t="s">
        <v>824</v>
      </c>
      <c r="Q61" s="206" t="s">
        <v>825</v>
      </c>
    </row>
    <row r="62" spans="4:17" ht="16" customHeight="1" x14ac:dyDescent="0.35">
      <c r="D62" s="321"/>
      <c r="E62" s="105" t="s">
        <v>182</v>
      </c>
      <c r="F62" s="101" t="s">
        <v>285</v>
      </c>
      <c r="G62" s="102" t="s">
        <v>1739</v>
      </c>
      <c r="I62" s="321"/>
      <c r="J62" s="105" t="s">
        <v>144</v>
      </c>
      <c r="K62" s="101" t="s">
        <v>479</v>
      </c>
      <c r="L62" s="102" t="s">
        <v>480</v>
      </c>
      <c r="N62" s="321"/>
      <c r="O62" s="105" t="s">
        <v>144</v>
      </c>
      <c r="P62" s="101" t="s">
        <v>832</v>
      </c>
      <c r="Q62" s="195" t="s">
        <v>833</v>
      </c>
    </row>
    <row r="63" spans="4:17" ht="16" customHeight="1" thickBot="1" x14ac:dyDescent="0.4">
      <c r="D63" s="321"/>
      <c r="E63" s="111" t="s">
        <v>182</v>
      </c>
      <c r="F63" s="27" t="s">
        <v>287</v>
      </c>
      <c r="G63" s="92" t="s">
        <v>288</v>
      </c>
      <c r="I63" s="321"/>
      <c r="J63" s="111" t="s">
        <v>144</v>
      </c>
      <c r="K63" s="27" t="s">
        <v>483</v>
      </c>
      <c r="L63" s="92" t="s">
        <v>484</v>
      </c>
      <c r="N63" s="322"/>
      <c r="O63" s="204" t="s">
        <v>144</v>
      </c>
      <c r="P63" s="205" t="s">
        <v>851</v>
      </c>
      <c r="Q63" s="206" t="s">
        <v>852</v>
      </c>
    </row>
    <row r="64" spans="4:17" ht="16" customHeight="1" x14ac:dyDescent="0.35">
      <c r="D64" s="321"/>
      <c r="E64" s="105" t="s">
        <v>182</v>
      </c>
      <c r="F64" s="101" t="s">
        <v>289</v>
      </c>
      <c r="G64" s="102" t="s">
        <v>1742</v>
      </c>
      <c r="I64" s="321"/>
      <c r="J64" s="105" t="s">
        <v>144</v>
      </c>
      <c r="K64" s="101" t="s">
        <v>485</v>
      </c>
      <c r="L64" s="102" t="s">
        <v>486</v>
      </c>
      <c r="N64" s="320" t="s">
        <v>859</v>
      </c>
      <c r="O64" s="110" t="s">
        <v>144</v>
      </c>
      <c r="P64" s="99" t="s">
        <v>866</v>
      </c>
      <c r="Q64" s="100" t="s">
        <v>867</v>
      </c>
    </row>
    <row r="65" spans="4:17" ht="16" customHeight="1" x14ac:dyDescent="0.35">
      <c r="D65" s="321"/>
      <c r="E65" s="111" t="s">
        <v>185</v>
      </c>
      <c r="F65" s="27" t="s">
        <v>291</v>
      </c>
      <c r="G65" s="92" t="s">
        <v>292</v>
      </c>
      <c r="I65" s="321"/>
      <c r="J65" s="111" t="s">
        <v>386</v>
      </c>
      <c r="K65" s="27" t="s">
        <v>489</v>
      </c>
      <c r="L65" s="92" t="s">
        <v>490</v>
      </c>
      <c r="N65" s="321"/>
      <c r="O65" s="204" t="s">
        <v>144</v>
      </c>
      <c r="P65" s="205" t="s">
        <v>882</v>
      </c>
      <c r="Q65" s="206" t="s">
        <v>883</v>
      </c>
    </row>
    <row r="66" spans="4:17" ht="16" customHeight="1" thickBot="1" x14ac:dyDescent="0.4">
      <c r="D66" s="321"/>
      <c r="E66" s="105" t="s">
        <v>185</v>
      </c>
      <c r="F66" s="101" t="s">
        <v>293</v>
      </c>
      <c r="G66" s="102" t="s">
        <v>294</v>
      </c>
      <c r="I66" s="322"/>
      <c r="J66" s="105" t="s">
        <v>144</v>
      </c>
      <c r="K66" s="101" t="s">
        <v>493</v>
      </c>
      <c r="L66" s="102" t="s">
        <v>494</v>
      </c>
      <c r="N66" s="321"/>
      <c r="O66" s="105"/>
      <c r="P66" s="101" t="s">
        <v>1740</v>
      </c>
      <c r="Q66" s="195" t="s">
        <v>1741</v>
      </c>
    </row>
    <row r="67" spans="4:17" ht="16" customHeight="1" x14ac:dyDescent="0.35">
      <c r="D67" s="321"/>
      <c r="E67" s="111" t="s">
        <v>182</v>
      </c>
      <c r="F67" s="27" t="s">
        <v>1744</v>
      </c>
      <c r="G67" s="92" t="s">
        <v>1745</v>
      </c>
      <c r="I67" s="320" t="s">
        <v>495</v>
      </c>
      <c r="J67" s="112" t="s">
        <v>144</v>
      </c>
      <c r="K67" s="103" t="s">
        <v>503</v>
      </c>
      <c r="L67" s="91" t="s">
        <v>504</v>
      </c>
      <c r="N67" s="321"/>
      <c r="O67" s="204"/>
      <c r="P67" s="205" t="s">
        <v>902</v>
      </c>
      <c r="Q67" s="206" t="s">
        <v>903</v>
      </c>
    </row>
    <row r="68" spans="4:17" ht="16" customHeight="1" x14ac:dyDescent="0.35">
      <c r="D68" s="321"/>
      <c r="E68" s="105" t="s">
        <v>182</v>
      </c>
      <c r="F68" s="101" t="s">
        <v>299</v>
      </c>
      <c r="G68" s="102" t="s">
        <v>300</v>
      </c>
      <c r="I68" s="321"/>
      <c r="J68" s="105" t="s">
        <v>144</v>
      </c>
      <c r="K68" s="101" t="s">
        <v>507</v>
      </c>
      <c r="L68" s="102" t="s">
        <v>508</v>
      </c>
      <c r="N68" s="321"/>
      <c r="O68" s="105" t="s">
        <v>144</v>
      </c>
      <c r="P68" s="101" t="s">
        <v>910</v>
      </c>
      <c r="Q68" s="195" t="s">
        <v>911</v>
      </c>
    </row>
    <row r="69" spans="4:17" ht="16" customHeight="1" x14ac:dyDescent="0.35">
      <c r="D69" s="321"/>
      <c r="E69" s="111" t="s">
        <v>182</v>
      </c>
      <c r="F69" s="27" t="s">
        <v>303</v>
      </c>
      <c r="G69" s="92" t="s">
        <v>304</v>
      </c>
      <c r="I69" s="321"/>
      <c r="J69" s="111" t="s">
        <v>144</v>
      </c>
      <c r="K69" s="27" t="s">
        <v>540</v>
      </c>
      <c r="L69" s="92" t="s">
        <v>541</v>
      </c>
      <c r="N69" s="321"/>
      <c r="O69" s="204" t="s">
        <v>144</v>
      </c>
      <c r="P69" s="205" t="s">
        <v>912</v>
      </c>
      <c r="Q69" s="206" t="s">
        <v>1743</v>
      </c>
    </row>
    <row r="70" spans="4:17" ht="16" customHeight="1" x14ac:dyDescent="0.35">
      <c r="D70" s="321"/>
      <c r="E70" s="105" t="s">
        <v>182</v>
      </c>
      <c r="F70" s="101" t="s">
        <v>305</v>
      </c>
      <c r="G70" s="102" t="s">
        <v>306</v>
      </c>
      <c r="I70" s="321"/>
      <c r="J70" s="105" t="s">
        <v>87</v>
      </c>
      <c r="K70" s="101" t="s">
        <v>542</v>
      </c>
      <c r="L70" s="102" t="s">
        <v>543</v>
      </c>
      <c r="N70" s="321"/>
      <c r="O70" s="105" t="s">
        <v>1746</v>
      </c>
      <c r="P70" s="101" t="s">
        <v>914</v>
      </c>
      <c r="Q70" s="195" t="s">
        <v>915</v>
      </c>
    </row>
    <row r="71" spans="4:17" ht="16" customHeight="1" x14ac:dyDescent="0.35">
      <c r="D71" s="321"/>
      <c r="E71" s="111" t="s">
        <v>185</v>
      </c>
      <c r="F71" s="27" t="s">
        <v>309</v>
      </c>
      <c r="G71" s="92" t="s">
        <v>310</v>
      </c>
      <c r="I71" s="321"/>
      <c r="J71" s="111" t="s">
        <v>144</v>
      </c>
      <c r="K71" s="27" t="s">
        <v>548</v>
      </c>
      <c r="L71" s="92" t="s">
        <v>1747</v>
      </c>
      <c r="N71" s="321"/>
      <c r="O71" s="204" t="s">
        <v>144</v>
      </c>
      <c r="P71" s="205" t="s">
        <v>916</v>
      </c>
      <c r="Q71" s="206" t="s">
        <v>917</v>
      </c>
    </row>
    <row r="72" spans="4:17" ht="16" customHeight="1" x14ac:dyDescent="0.35">
      <c r="D72" s="321"/>
      <c r="E72" s="105" t="s">
        <v>185</v>
      </c>
      <c r="F72" s="101" t="s">
        <v>311</v>
      </c>
      <c r="G72" s="102" t="s">
        <v>312</v>
      </c>
      <c r="I72" s="321"/>
      <c r="J72" s="105" t="s">
        <v>144</v>
      </c>
      <c r="K72" s="101" t="s">
        <v>552</v>
      </c>
      <c r="L72" s="102" t="s">
        <v>553</v>
      </c>
      <c r="N72" s="321"/>
      <c r="O72" s="105" t="s">
        <v>144</v>
      </c>
      <c r="P72" s="101" t="s">
        <v>918</v>
      </c>
      <c r="Q72" s="195" t="s">
        <v>1577</v>
      </c>
    </row>
    <row r="73" spans="4:17" ht="16" customHeight="1" x14ac:dyDescent="0.35">
      <c r="D73" s="321"/>
      <c r="E73" s="111" t="s">
        <v>182</v>
      </c>
      <c r="F73" s="27" t="s">
        <v>313</v>
      </c>
      <c r="G73" s="92" t="s">
        <v>314</v>
      </c>
      <c r="I73" s="321"/>
      <c r="J73" s="111" t="s">
        <v>144</v>
      </c>
      <c r="K73" s="27" t="s">
        <v>564</v>
      </c>
      <c r="L73" s="92" t="s">
        <v>565</v>
      </c>
      <c r="N73" s="321"/>
      <c r="O73" s="204" t="s">
        <v>144</v>
      </c>
      <c r="P73" s="205" t="s">
        <v>940</v>
      </c>
      <c r="Q73" s="206" t="s">
        <v>941</v>
      </c>
    </row>
    <row r="74" spans="4:17" ht="16" customHeight="1" x14ac:dyDescent="0.35">
      <c r="D74" s="321"/>
      <c r="E74" s="105" t="s">
        <v>185</v>
      </c>
      <c r="F74" s="101" t="s">
        <v>315</v>
      </c>
      <c r="G74" s="102" t="s">
        <v>316</v>
      </c>
      <c r="I74" s="321"/>
      <c r="J74" s="105" t="s">
        <v>144</v>
      </c>
      <c r="K74" s="101" t="s">
        <v>1749</v>
      </c>
      <c r="L74" s="102" t="s">
        <v>567</v>
      </c>
      <c r="N74" s="321"/>
      <c r="O74" s="105" t="s">
        <v>144</v>
      </c>
      <c r="P74" s="101" t="s">
        <v>962</v>
      </c>
      <c r="Q74" s="195" t="s">
        <v>963</v>
      </c>
    </row>
    <row r="75" spans="4:17" ht="16" customHeight="1" thickBot="1" x14ac:dyDescent="0.4">
      <c r="D75" s="321"/>
      <c r="E75" s="111" t="s">
        <v>66</v>
      </c>
      <c r="F75" s="27" t="s">
        <v>321</v>
      </c>
      <c r="G75" s="92" t="s">
        <v>322</v>
      </c>
      <c r="I75" s="321"/>
      <c r="J75" s="111" t="s">
        <v>144</v>
      </c>
      <c r="K75" s="27" t="s">
        <v>577</v>
      </c>
      <c r="L75" s="92" t="s">
        <v>578</v>
      </c>
      <c r="N75" s="322"/>
      <c r="O75" s="204" t="s">
        <v>144</v>
      </c>
      <c r="P75" s="207" t="s">
        <v>972</v>
      </c>
      <c r="Q75" s="206" t="s">
        <v>973</v>
      </c>
    </row>
    <row r="76" spans="4:17" ht="16" customHeight="1" x14ac:dyDescent="0.35">
      <c r="D76" s="321"/>
      <c r="E76" s="105" t="s">
        <v>182</v>
      </c>
      <c r="F76" s="101" t="s">
        <v>325</v>
      </c>
      <c r="G76" s="102" t="s">
        <v>326</v>
      </c>
      <c r="I76" s="321"/>
      <c r="J76" s="105"/>
      <c r="K76" s="101" t="s">
        <v>579</v>
      </c>
      <c r="L76" s="199" t="s">
        <v>1932</v>
      </c>
      <c r="M76" s="240"/>
      <c r="N76" s="320" t="s">
        <v>978</v>
      </c>
      <c r="O76" s="354" t="s">
        <v>144</v>
      </c>
      <c r="P76" s="355" t="s">
        <v>1748</v>
      </c>
      <c r="Q76" s="353" t="s">
        <v>1014</v>
      </c>
    </row>
    <row r="77" spans="4:17" ht="16" customHeight="1" x14ac:dyDescent="0.35">
      <c r="D77" s="321"/>
      <c r="E77" s="111" t="s">
        <v>182</v>
      </c>
      <c r="F77" s="27" t="s">
        <v>327</v>
      </c>
      <c r="G77" s="92" t="s">
        <v>328</v>
      </c>
      <c r="I77" s="321"/>
      <c r="J77" s="111" t="s">
        <v>144</v>
      </c>
      <c r="K77" s="27" t="s">
        <v>1751</v>
      </c>
      <c r="L77" s="92" t="s">
        <v>1752</v>
      </c>
      <c r="N77" s="321"/>
      <c r="O77" s="338"/>
      <c r="P77" s="340"/>
      <c r="Q77" s="342"/>
    </row>
    <row r="78" spans="4:17" ht="16" customHeight="1" thickBot="1" x14ac:dyDescent="0.4">
      <c r="D78" s="321"/>
      <c r="E78" s="105" t="s">
        <v>66</v>
      </c>
      <c r="F78" s="101" t="s">
        <v>1940</v>
      </c>
      <c r="G78" s="102" t="s">
        <v>331</v>
      </c>
      <c r="H78" s="240"/>
      <c r="I78" s="321"/>
      <c r="J78" s="105"/>
      <c r="K78" s="101" t="s">
        <v>582</v>
      </c>
      <c r="L78" s="102" t="s">
        <v>583</v>
      </c>
      <c r="N78" s="322"/>
      <c r="O78" s="204" t="s">
        <v>144</v>
      </c>
      <c r="P78" s="205" t="s">
        <v>1750</v>
      </c>
      <c r="Q78" s="206" t="s">
        <v>1020</v>
      </c>
    </row>
    <row r="79" spans="4:17" ht="16" customHeight="1" thickBot="1" x14ac:dyDescent="0.4">
      <c r="D79" s="321"/>
      <c r="E79" s="111" t="s">
        <v>182</v>
      </c>
      <c r="F79" s="27" t="s">
        <v>332</v>
      </c>
      <c r="G79" s="92" t="s">
        <v>333</v>
      </c>
      <c r="I79" s="321"/>
      <c r="J79" s="45" t="s">
        <v>1933</v>
      </c>
      <c r="K79" s="27" t="s">
        <v>590</v>
      </c>
      <c r="L79" s="92" t="s">
        <v>591</v>
      </c>
      <c r="M79" s="240"/>
      <c r="N79" s="95" t="s">
        <v>1023</v>
      </c>
      <c r="O79" s="110" t="s">
        <v>144</v>
      </c>
      <c r="P79" s="99" t="s">
        <v>1024</v>
      </c>
      <c r="Q79" s="100" t="s">
        <v>1025</v>
      </c>
    </row>
    <row r="80" spans="4:17" ht="16" customHeight="1" thickBot="1" x14ac:dyDescent="0.4">
      <c r="D80" s="321"/>
      <c r="E80" s="105" t="s">
        <v>185</v>
      </c>
      <c r="F80" s="101" t="s">
        <v>334</v>
      </c>
      <c r="G80" s="102" t="s">
        <v>335</v>
      </c>
      <c r="I80" s="322"/>
      <c r="J80" s="105"/>
      <c r="K80" s="101" t="s">
        <v>592</v>
      </c>
      <c r="L80" s="102" t="s">
        <v>593</v>
      </c>
      <c r="N80" s="320" t="s">
        <v>1054</v>
      </c>
      <c r="O80" s="201" t="s">
        <v>144</v>
      </c>
      <c r="P80" s="209" t="s">
        <v>1075</v>
      </c>
      <c r="Q80" s="203" t="s">
        <v>1076</v>
      </c>
    </row>
    <row r="81" spans="4:18" ht="16" customHeight="1" x14ac:dyDescent="0.35">
      <c r="D81" s="321"/>
      <c r="E81" s="111" t="s">
        <v>182</v>
      </c>
      <c r="F81" s="27" t="s">
        <v>336</v>
      </c>
      <c r="G81" s="92" t="s">
        <v>337</v>
      </c>
      <c r="I81" s="320" t="s">
        <v>595</v>
      </c>
      <c r="J81" s="112" t="s">
        <v>144</v>
      </c>
      <c r="K81" s="103" t="s">
        <v>598</v>
      </c>
      <c r="L81" s="91" t="s">
        <v>599</v>
      </c>
      <c r="N81" s="321"/>
      <c r="O81" s="105" t="s">
        <v>144</v>
      </c>
      <c r="P81" s="101" t="s">
        <v>1091</v>
      </c>
      <c r="Q81" s="195" t="s">
        <v>1092</v>
      </c>
    </row>
    <row r="82" spans="4:18" ht="16" customHeight="1" x14ac:dyDescent="0.35">
      <c r="D82" s="321"/>
      <c r="E82" s="105" t="s">
        <v>182</v>
      </c>
      <c r="F82" s="101" t="s">
        <v>338</v>
      </c>
      <c r="G82" s="102" t="s">
        <v>339</v>
      </c>
      <c r="I82" s="321"/>
      <c r="J82" s="105"/>
      <c r="K82" s="101" t="s">
        <v>600</v>
      </c>
      <c r="L82" s="102" t="s">
        <v>601</v>
      </c>
      <c r="N82" s="321"/>
      <c r="O82" s="204"/>
      <c r="P82" s="205" t="s">
        <v>1096</v>
      </c>
      <c r="Q82" s="206" t="s">
        <v>1097</v>
      </c>
      <c r="R82" s="240"/>
    </row>
    <row r="83" spans="4:18" ht="16" customHeight="1" x14ac:dyDescent="0.35">
      <c r="D83" s="321"/>
      <c r="E83" s="111" t="s">
        <v>185</v>
      </c>
      <c r="F83" s="27" t="s">
        <v>340</v>
      </c>
      <c r="G83" s="92" t="s">
        <v>341</v>
      </c>
      <c r="I83" s="321"/>
      <c r="J83" s="111"/>
      <c r="K83" s="27" t="s">
        <v>602</v>
      </c>
      <c r="L83" s="92" t="s">
        <v>603</v>
      </c>
      <c r="N83" s="321"/>
      <c r="O83" s="105" t="s">
        <v>144</v>
      </c>
      <c r="P83" s="101" t="s">
        <v>1117</v>
      </c>
      <c r="Q83" s="195" t="s">
        <v>1118</v>
      </c>
    </row>
    <row r="84" spans="4:18" ht="16" customHeight="1" x14ac:dyDescent="0.35">
      <c r="D84" s="321"/>
      <c r="E84" s="105" t="s">
        <v>182</v>
      </c>
      <c r="F84" s="101" t="s">
        <v>342</v>
      </c>
      <c r="G84" s="102" t="s">
        <v>343</v>
      </c>
      <c r="I84" s="321"/>
      <c r="J84" s="105"/>
      <c r="K84" s="101" t="s">
        <v>604</v>
      </c>
      <c r="L84" s="102" t="s">
        <v>605</v>
      </c>
      <c r="N84" s="321"/>
      <c r="O84" s="204" t="s">
        <v>1746</v>
      </c>
      <c r="P84" s="205" t="s">
        <v>1128</v>
      </c>
      <c r="Q84" s="206" t="s">
        <v>1129</v>
      </c>
      <c r="R84" s="240"/>
    </row>
    <row r="85" spans="4:18" ht="16" customHeight="1" x14ac:dyDescent="0.35">
      <c r="D85" s="321"/>
      <c r="E85" s="111" t="s">
        <v>182</v>
      </c>
      <c r="F85" s="27" t="s">
        <v>344</v>
      </c>
      <c r="G85" s="92" t="s">
        <v>345</v>
      </c>
      <c r="I85" s="321"/>
      <c r="J85" s="111"/>
      <c r="K85" s="27" t="s">
        <v>606</v>
      </c>
      <c r="L85" s="92" t="s">
        <v>607</v>
      </c>
      <c r="N85" s="321"/>
      <c r="O85" s="105" t="s">
        <v>144</v>
      </c>
      <c r="P85" s="101" t="s">
        <v>1141</v>
      </c>
      <c r="Q85" s="195" t="s">
        <v>1142</v>
      </c>
    </row>
    <row r="86" spans="4:18" ht="16" customHeight="1" x14ac:dyDescent="0.35">
      <c r="D86" s="321"/>
      <c r="E86" s="300" t="s">
        <v>182</v>
      </c>
      <c r="F86" s="301" t="s">
        <v>1928</v>
      </c>
      <c r="G86" s="102" t="s">
        <v>346</v>
      </c>
      <c r="H86" s="240"/>
      <c r="I86" s="321"/>
      <c r="J86" s="105"/>
      <c r="K86" s="101" t="s">
        <v>608</v>
      </c>
      <c r="L86" s="102" t="s">
        <v>609</v>
      </c>
      <c r="N86" s="321"/>
      <c r="O86" s="204" t="s">
        <v>144</v>
      </c>
      <c r="P86" s="205" t="s">
        <v>1179</v>
      </c>
      <c r="Q86" s="206" t="s">
        <v>1180</v>
      </c>
    </row>
    <row r="87" spans="4:18" ht="16" customHeight="1" x14ac:dyDescent="0.35">
      <c r="D87" s="321"/>
      <c r="E87" s="111" t="s">
        <v>182</v>
      </c>
      <c r="F87" s="27" t="s">
        <v>347</v>
      </c>
      <c r="G87" s="92" t="s">
        <v>348</v>
      </c>
      <c r="I87" s="321"/>
      <c r="J87" s="111" t="s">
        <v>144</v>
      </c>
      <c r="K87" s="27" t="s">
        <v>626</v>
      </c>
      <c r="L87" s="92" t="s">
        <v>627</v>
      </c>
      <c r="N87" s="321"/>
      <c r="O87" s="105" t="s">
        <v>144</v>
      </c>
      <c r="P87" s="101" t="s">
        <v>1185</v>
      </c>
      <c r="Q87" s="195" t="s">
        <v>1186</v>
      </c>
    </row>
    <row r="88" spans="4:18" ht="16" customHeight="1" x14ac:dyDescent="0.35">
      <c r="D88" s="321"/>
      <c r="E88" s="105" t="s">
        <v>185</v>
      </c>
      <c r="F88" s="101" t="s">
        <v>349</v>
      </c>
      <c r="G88" s="102" t="s">
        <v>350</v>
      </c>
      <c r="I88" s="321"/>
      <c r="J88" s="105" t="s">
        <v>144</v>
      </c>
      <c r="K88" s="101" t="s">
        <v>630</v>
      </c>
      <c r="L88" s="102" t="s">
        <v>631</v>
      </c>
      <c r="N88" s="321"/>
      <c r="O88" s="204" t="s">
        <v>144</v>
      </c>
      <c r="P88" s="207" t="s">
        <v>1203</v>
      </c>
      <c r="Q88" s="206" t="s">
        <v>1204</v>
      </c>
    </row>
    <row r="89" spans="4:18" ht="16" customHeight="1" thickBot="1" x14ac:dyDescent="0.4">
      <c r="D89" s="321"/>
      <c r="E89" s="111" t="s">
        <v>185</v>
      </c>
      <c r="F89" s="27" t="s">
        <v>367</v>
      </c>
      <c r="G89" s="92" t="s">
        <v>368</v>
      </c>
      <c r="I89" s="322"/>
      <c r="J89" s="111" t="s">
        <v>144</v>
      </c>
      <c r="K89" s="27" t="s">
        <v>640</v>
      </c>
      <c r="L89" s="92" t="s">
        <v>641</v>
      </c>
      <c r="N89" s="322"/>
      <c r="O89" s="105" t="s">
        <v>144</v>
      </c>
      <c r="P89" s="101" t="s">
        <v>1211</v>
      </c>
      <c r="Q89" s="195" t="s">
        <v>1212</v>
      </c>
    </row>
    <row r="90" spans="4:18" ht="16" customHeight="1" x14ac:dyDescent="0.35">
      <c r="D90" s="321"/>
      <c r="E90" s="105" t="s">
        <v>182</v>
      </c>
      <c r="F90" s="101" t="s">
        <v>377</v>
      </c>
      <c r="G90" s="102" t="s">
        <v>378</v>
      </c>
      <c r="H90" s="240"/>
      <c r="I90" s="320" t="s">
        <v>665</v>
      </c>
      <c r="J90" s="241" t="s">
        <v>144</v>
      </c>
      <c r="K90" s="242" t="s">
        <v>666</v>
      </c>
      <c r="L90" s="243" t="s">
        <v>667</v>
      </c>
      <c r="M90" s="240"/>
      <c r="N90" s="320" t="s">
        <v>1234</v>
      </c>
      <c r="O90" s="201" t="s">
        <v>144</v>
      </c>
      <c r="P90" s="202" t="s">
        <v>1237</v>
      </c>
      <c r="Q90" s="203" t="s">
        <v>1238</v>
      </c>
    </row>
    <row r="91" spans="4:18" ht="16" customHeight="1" x14ac:dyDescent="0.35">
      <c r="D91" s="321"/>
      <c r="E91" s="111" t="s">
        <v>379</v>
      </c>
      <c r="F91" s="27" t="s">
        <v>380</v>
      </c>
      <c r="G91" s="92" t="s">
        <v>381</v>
      </c>
      <c r="I91" s="321"/>
      <c r="J91" s="244" t="s">
        <v>144</v>
      </c>
      <c r="K91" s="235" t="s">
        <v>672</v>
      </c>
      <c r="L91" s="82" t="s">
        <v>673</v>
      </c>
      <c r="N91" s="321"/>
      <c r="O91" s="105" t="s">
        <v>144</v>
      </c>
      <c r="P91" s="101" t="s">
        <v>1285</v>
      </c>
      <c r="Q91" s="195" t="s">
        <v>1286</v>
      </c>
    </row>
    <row r="92" spans="4:18" ht="16" customHeight="1" thickBot="1" x14ac:dyDescent="0.4">
      <c r="D92" s="321"/>
      <c r="E92" s="105" t="s">
        <v>379</v>
      </c>
      <c r="F92" s="101" t="s">
        <v>382</v>
      </c>
      <c r="G92" s="102" t="s">
        <v>383</v>
      </c>
      <c r="I92" s="322"/>
      <c r="J92" s="245"/>
      <c r="K92" s="246" t="s">
        <v>684</v>
      </c>
      <c r="L92" s="107" t="s">
        <v>685</v>
      </c>
      <c r="N92" s="322"/>
      <c r="O92" s="204" t="s">
        <v>144</v>
      </c>
      <c r="P92" s="207" t="s">
        <v>1297</v>
      </c>
      <c r="Q92" s="206" t="s">
        <v>1298</v>
      </c>
    </row>
    <row r="93" spans="4:18" ht="16" customHeight="1" x14ac:dyDescent="0.35">
      <c r="D93" s="321"/>
      <c r="E93" s="111" t="s">
        <v>185</v>
      </c>
      <c r="F93" s="27" t="s">
        <v>384</v>
      </c>
      <c r="G93" s="92" t="s">
        <v>385</v>
      </c>
      <c r="H93" s="240"/>
      <c r="I93" s="321" t="s">
        <v>700</v>
      </c>
      <c r="J93" s="247" t="s">
        <v>87</v>
      </c>
      <c r="K93" s="248" t="s">
        <v>701</v>
      </c>
      <c r="L93" s="234" t="s">
        <v>702</v>
      </c>
      <c r="M93" s="240"/>
      <c r="N93" s="320" t="s">
        <v>1301</v>
      </c>
      <c r="O93" s="241" t="s">
        <v>144</v>
      </c>
      <c r="P93" s="242" t="s">
        <v>1308</v>
      </c>
      <c r="Q93" s="243" t="s">
        <v>1309</v>
      </c>
    </row>
    <row r="94" spans="4:18" ht="16" customHeight="1" thickBot="1" x14ac:dyDescent="0.4">
      <c r="D94" s="321"/>
      <c r="E94" s="105" t="s">
        <v>185</v>
      </c>
      <c r="F94" s="101" t="s">
        <v>389</v>
      </c>
      <c r="G94" s="102" t="s">
        <v>390</v>
      </c>
      <c r="I94" s="322"/>
      <c r="J94" s="245" t="s">
        <v>144</v>
      </c>
      <c r="K94" s="246" t="s">
        <v>703</v>
      </c>
      <c r="L94" s="107" t="s">
        <v>704</v>
      </c>
      <c r="N94" s="321"/>
      <c r="O94" s="263" t="s">
        <v>144</v>
      </c>
      <c r="P94" s="264" t="s">
        <v>1334</v>
      </c>
      <c r="Q94" s="265" t="s">
        <v>1335</v>
      </c>
    </row>
    <row r="95" spans="4:18" ht="16" customHeight="1" thickBot="1" x14ac:dyDescent="0.4">
      <c r="D95" s="321"/>
      <c r="E95" s="111" t="s">
        <v>185</v>
      </c>
      <c r="F95" s="27" t="s">
        <v>393</v>
      </c>
      <c r="G95" s="92" t="s">
        <v>394</v>
      </c>
      <c r="I95" s="96" t="s">
        <v>724</v>
      </c>
      <c r="J95" s="112" t="s">
        <v>144</v>
      </c>
      <c r="K95" s="103" t="s">
        <v>761</v>
      </c>
      <c r="L95" s="91" t="s">
        <v>762</v>
      </c>
      <c r="N95" s="321"/>
      <c r="O95" s="261"/>
      <c r="P95" s="194" t="s">
        <v>1350</v>
      </c>
      <c r="Q95" s="134" t="s">
        <v>1351</v>
      </c>
    </row>
    <row r="96" spans="4:18" ht="16" customHeight="1" x14ac:dyDescent="0.35">
      <c r="D96" s="321"/>
      <c r="E96" s="105" t="s">
        <v>182</v>
      </c>
      <c r="F96" s="101" t="s">
        <v>397</v>
      </c>
      <c r="G96" s="102" t="s">
        <v>398</v>
      </c>
      <c r="I96" s="320" t="s">
        <v>763</v>
      </c>
      <c r="J96" s="110" t="s">
        <v>144</v>
      </c>
      <c r="K96" s="99" t="s">
        <v>774</v>
      </c>
      <c r="L96" s="100" t="s">
        <v>775</v>
      </c>
      <c r="N96" s="321"/>
      <c r="O96" s="263" t="s">
        <v>144</v>
      </c>
      <c r="P96" s="264" t="s">
        <v>1374</v>
      </c>
      <c r="Q96" s="265" t="s">
        <v>1375</v>
      </c>
    </row>
    <row r="97" spans="4:18" ht="16" customHeight="1" thickBot="1" x14ac:dyDescent="0.4">
      <c r="D97" s="321"/>
      <c r="E97" s="111" t="s">
        <v>66</v>
      </c>
      <c r="F97" s="27" t="s">
        <v>399</v>
      </c>
      <c r="G97" s="92" t="s">
        <v>400</v>
      </c>
      <c r="I97" s="322"/>
      <c r="J97" s="111" t="s">
        <v>144</v>
      </c>
      <c r="K97" s="27" t="s">
        <v>782</v>
      </c>
      <c r="L97" s="92" t="s">
        <v>1637</v>
      </c>
      <c r="N97" s="321"/>
      <c r="O97" s="261" t="s">
        <v>144</v>
      </c>
      <c r="P97" s="194" t="s">
        <v>1387</v>
      </c>
      <c r="Q97" s="134" t="s">
        <v>1388</v>
      </c>
    </row>
    <row r="98" spans="4:18" ht="16" customHeight="1" thickBot="1" x14ac:dyDescent="0.4">
      <c r="D98" s="322"/>
      <c r="E98" s="105" t="s">
        <v>185</v>
      </c>
      <c r="F98" s="101" t="s">
        <v>409</v>
      </c>
      <c r="G98" s="102" t="s">
        <v>410</v>
      </c>
      <c r="I98" s="320" t="s">
        <v>802</v>
      </c>
      <c r="J98" s="110" t="s">
        <v>144</v>
      </c>
      <c r="K98" s="99" t="s">
        <v>809</v>
      </c>
      <c r="L98" s="100" t="s">
        <v>810</v>
      </c>
      <c r="N98" s="321"/>
      <c r="O98" s="263"/>
      <c r="P98" s="266" t="s">
        <v>1393</v>
      </c>
      <c r="Q98" s="265" t="s">
        <v>1394</v>
      </c>
    </row>
    <row r="99" spans="4:18" ht="16" customHeight="1" thickBot="1" x14ac:dyDescent="0.4">
      <c r="D99" s="320" t="s">
        <v>411</v>
      </c>
      <c r="E99" s="112" t="s">
        <v>182</v>
      </c>
      <c r="F99" s="103" t="s">
        <v>439</v>
      </c>
      <c r="G99" s="91" t="s">
        <v>1753</v>
      </c>
      <c r="I99" s="321"/>
      <c r="J99" s="111" t="s">
        <v>817</v>
      </c>
      <c r="K99" s="27" t="s">
        <v>818</v>
      </c>
      <c r="L99" s="92" t="s">
        <v>819</v>
      </c>
      <c r="N99" s="322"/>
      <c r="O99" s="245" t="s">
        <v>144</v>
      </c>
      <c r="P99" s="246" t="s">
        <v>1397</v>
      </c>
      <c r="Q99" s="107" t="s">
        <v>1398</v>
      </c>
    </row>
    <row r="100" spans="4:18" ht="16" customHeight="1" x14ac:dyDescent="0.35">
      <c r="D100" s="321"/>
      <c r="E100" s="105" t="s">
        <v>182</v>
      </c>
      <c r="F100" s="101" t="s">
        <v>463</v>
      </c>
      <c r="G100" s="102" t="s">
        <v>464</v>
      </c>
      <c r="I100" s="321"/>
      <c r="J100" s="105" t="s">
        <v>386</v>
      </c>
      <c r="K100" s="101" t="s">
        <v>828</v>
      </c>
      <c r="L100" s="102" t="s">
        <v>829</v>
      </c>
      <c r="N100" s="320" t="s">
        <v>1399</v>
      </c>
      <c r="O100" s="267" t="s">
        <v>144</v>
      </c>
      <c r="P100" s="268" t="s">
        <v>1430</v>
      </c>
      <c r="Q100" s="269" t="s">
        <v>1431</v>
      </c>
    </row>
    <row r="101" spans="4:18" ht="16" customHeight="1" x14ac:dyDescent="0.35">
      <c r="D101" s="321"/>
      <c r="E101" s="111" t="s">
        <v>66</v>
      </c>
      <c r="F101" s="27" t="s">
        <v>473</v>
      </c>
      <c r="G101" s="92" t="s">
        <v>474</v>
      </c>
      <c r="I101" s="321"/>
      <c r="J101" s="111" t="s">
        <v>144</v>
      </c>
      <c r="K101" s="27" t="s">
        <v>836</v>
      </c>
      <c r="L101" s="92" t="s">
        <v>837</v>
      </c>
      <c r="N101" s="321"/>
      <c r="O101" s="261" t="s">
        <v>144</v>
      </c>
      <c r="P101" s="194" t="s">
        <v>1448</v>
      </c>
      <c r="Q101" s="134" t="s">
        <v>1449</v>
      </c>
    </row>
    <row r="102" spans="4:18" ht="16" customHeight="1" thickBot="1" x14ac:dyDescent="0.4">
      <c r="D102" s="321"/>
      <c r="E102" s="105" t="s">
        <v>182</v>
      </c>
      <c r="F102" s="101" t="s">
        <v>477</v>
      </c>
      <c r="G102" s="102" t="s">
        <v>1754</v>
      </c>
      <c r="I102" s="322"/>
      <c r="J102" s="105" t="s">
        <v>144</v>
      </c>
      <c r="K102" s="101" t="s">
        <v>849</v>
      </c>
      <c r="L102" s="102" t="s">
        <v>850</v>
      </c>
      <c r="N102" s="321"/>
      <c r="O102" s="263" t="s">
        <v>144</v>
      </c>
      <c r="P102" s="266" t="s">
        <v>1452</v>
      </c>
      <c r="Q102" s="265" t="s">
        <v>1453</v>
      </c>
    </row>
    <row r="103" spans="4:18" ht="16" customHeight="1" thickBot="1" x14ac:dyDescent="0.4">
      <c r="D103" s="322"/>
      <c r="E103" s="111" t="s">
        <v>182</v>
      </c>
      <c r="F103" s="27" t="s">
        <v>487</v>
      </c>
      <c r="G103" s="92" t="s">
        <v>488</v>
      </c>
      <c r="I103" s="320" t="s">
        <v>859</v>
      </c>
      <c r="J103" s="112" t="s">
        <v>144</v>
      </c>
      <c r="K103" s="103" t="s">
        <v>886</v>
      </c>
      <c r="L103" s="91" t="s">
        <v>887</v>
      </c>
      <c r="N103" s="321"/>
      <c r="O103" s="261" t="s">
        <v>144</v>
      </c>
      <c r="P103" s="194" t="s">
        <v>1460</v>
      </c>
      <c r="Q103" s="134" t="s">
        <v>1461</v>
      </c>
    </row>
    <row r="104" spans="4:18" ht="16" customHeight="1" thickBot="1" x14ac:dyDescent="0.4">
      <c r="D104" s="320" t="s">
        <v>495</v>
      </c>
      <c r="E104" s="110" t="s">
        <v>57</v>
      </c>
      <c r="F104" s="99" t="s">
        <v>497</v>
      </c>
      <c r="G104" s="100" t="s">
        <v>498</v>
      </c>
      <c r="I104" s="321"/>
      <c r="J104" s="105" t="s">
        <v>144</v>
      </c>
      <c r="K104" s="101" t="s">
        <v>888</v>
      </c>
      <c r="L104" s="102" t="s">
        <v>889</v>
      </c>
      <c r="N104" s="322"/>
      <c r="O104" s="259" t="s">
        <v>144</v>
      </c>
      <c r="P104" s="260" t="s">
        <v>1922</v>
      </c>
      <c r="Q104" s="83" t="s">
        <v>1464</v>
      </c>
      <c r="R104" s="240"/>
    </row>
    <row r="105" spans="4:18" ht="16" customHeight="1" x14ac:dyDescent="0.35">
      <c r="D105" s="321"/>
      <c r="E105" s="111" t="s">
        <v>57</v>
      </c>
      <c r="F105" s="19" t="s">
        <v>499</v>
      </c>
      <c r="G105" s="92" t="s">
        <v>500</v>
      </c>
      <c r="I105" s="321"/>
      <c r="J105" s="111" t="s">
        <v>144</v>
      </c>
      <c r="K105" s="27" t="s">
        <v>898</v>
      </c>
      <c r="L105" s="92" t="s">
        <v>899</v>
      </c>
      <c r="N105" s="320" t="s">
        <v>1467</v>
      </c>
      <c r="O105" s="110" t="s">
        <v>144</v>
      </c>
      <c r="P105" s="99" t="s">
        <v>1496</v>
      </c>
      <c r="Q105" s="100" t="s">
        <v>1497</v>
      </c>
    </row>
    <row r="106" spans="4:18" ht="16" customHeight="1" x14ac:dyDescent="0.35">
      <c r="D106" s="321"/>
      <c r="E106" s="105" t="s">
        <v>57</v>
      </c>
      <c r="F106" s="101" t="s">
        <v>501</v>
      </c>
      <c r="G106" s="102" t="s">
        <v>502</v>
      </c>
      <c r="I106" s="321"/>
      <c r="J106" s="105" t="s">
        <v>144</v>
      </c>
      <c r="K106" s="101" t="s">
        <v>932</v>
      </c>
      <c r="L106" s="102" t="s">
        <v>933</v>
      </c>
      <c r="N106" s="321"/>
      <c r="O106" s="331" t="s">
        <v>144</v>
      </c>
      <c r="P106" s="333" t="s">
        <v>1755</v>
      </c>
      <c r="Q106" s="335" t="s">
        <v>1501</v>
      </c>
    </row>
    <row r="107" spans="4:18" ht="16" customHeight="1" x14ac:dyDescent="0.35">
      <c r="D107" s="321"/>
      <c r="E107" s="111" t="s">
        <v>66</v>
      </c>
      <c r="F107" s="27" t="s">
        <v>505</v>
      </c>
      <c r="G107" s="92" t="s">
        <v>506</v>
      </c>
      <c r="I107" s="321"/>
      <c r="J107" s="111" t="s">
        <v>144</v>
      </c>
      <c r="K107" s="27" t="s">
        <v>956</v>
      </c>
      <c r="L107" s="92" t="s">
        <v>957</v>
      </c>
      <c r="N107" s="321"/>
      <c r="O107" s="332"/>
      <c r="P107" s="334"/>
      <c r="Q107" s="336"/>
    </row>
    <row r="108" spans="4:18" ht="16" customHeight="1" thickBot="1" x14ac:dyDescent="0.4">
      <c r="D108" s="321"/>
      <c r="E108" s="105" t="s">
        <v>57</v>
      </c>
      <c r="F108" s="101" t="s">
        <v>509</v>
      </c>
      <c r="G108" s="102" t="s">
        <v>510</v>
      </c>
      <c r="I108" s="321"/>
      <c r="J108" s="105" t="s">
        <v>144</v>
      </c>
      <c r="K108" s="101" t="s">
        <v>958</v>
      </c>
      <c r="L108" s="102" t="s">
        <v>959</v>
      </c>
      <c r="N108" s="322"/>
      <c r="O108" s="113" t="s">
        <v>144</v>
      </c>
      <c r="P108" s="106" t="s">
        <v>1528</v>
      </c>
      <c r="Q108" s="107" t="s">
        <v>1529</v>
      </c>
    </row>
    <row r="109" spans="4:18" ht="16" customHeight="1" thickBot="1" x14ac:dyDescent="0.4">
      <c r="D109" s="321"/>
      <c r="E109" s="111" t="s">
        <v>57</v>
      </c>
      <c r="F109" s="27" t="s">
        <v>511</v>
      </c>
      <c r="G109" s="92" t="s">
        <v>512</v>
      </c>
      <c r="I109" s="321"/>
      <c r="J109" s="111" t="s">
        <v>144</v>
      </c>
      <c r="K109" s="27" t="s">
        <v>968</v>
      </c>
      <c r="L109" s="92" t="s">
        <v>969</v>
      </c>
    </row>
    <row r="110" spans="4:18" ht="16" customHeight="1" x14ac:dyDescent="0.35">
      <c r="D110" s="321"/>
      <c r="E110" s="105" t="s">
        <v>57</v>
      </c>
      <c r="F110" s="101" t="s">
        <v>513</v>
      </c>
      <c r="G110" s="102" t="s">
        <v>514</v>
      </c>
      <c r="I110" s="320" t="s">
        <v>978</v>
      </c>
      <c r="J110" s="110" t="s">
        <v>144</v>
      </c>
      <c r="K110" s="99" t="s">
        <v>981</v>
      </c>
      <c r="L110" s="100" t="s">
        <v>982</v>
      </c>
    </row>
    <row r="111" spans="4:18" ht="16" customHeight="1" x14ac:dyDescent="0.35">
      <c r="D111" s="321"/>
      <c r="E111" s="111" t="s">
        <v>57</v>
      </c>
      <c r="F111" s="27" t="s">
        <v>515</v>
      </c>
      <c r="G111" s="92" t="s">
        <v>516</v>
      </c>
      <c r="I111" s="321"/>
      <c r="J111" s="111" t="s">
        <v>144</v>
      </c>
      <c r="K111" s="27" t="s">
        <v>983</v>
      </c>
      <c r="L111" s="92" t="s">
        <v>984</v>
      </c>
    </row>
    <row r="112" spans="4:18" ht="16" customHeight="1" thickBot="1" x14ac:dyDescent="0.4">
      <c r="D112" s="321"/>
      <c r="E112" s="105" t="s">
        <v>57</v>
      </c>
      <c r="F112" s="101" t="s">
        <v>527</v>
      </c>
      <c r="G112" s="102" t="s">
        <v>528</v>
      </c>
      <c r="I112" s="322"/>
      <c r="J112" s="113" t="s">
        <v>144</v>
      </c>
      <c r="K112" s="106" t="s">
        <v>997</v>
      </c>
      <c r="L112" s="107" t="s">
        <v>998</v>
      </c>
    </row>
    <row r="113" spans="4:12" ht="16" customHeight="1" x14ac:dyDescent="0.35">
      <c r="D113" s="321"/>
      <c r="E113" s="111" t="s">
        <v>57</v>
      </c>
      <c r="F113" s="19" t="s">
        <v>1930</v>
      </c>
      <c r="G113" s="92" t="s">
        <v>529</v>
      </c>
      <c r="H113" s="240"/>
      <c r="I113" s="321" t="s">
        <v>1023</v>
      </c>
      <c r="J113" s="185" t="s">
        <v>144</v>
      </c>
      <c r="K113" s="186" t="s">
        <v>1030</v>
      </c>
      <c r="L113" s="187" t="s">
        <v>1031</v>
      </c>
    </row>
    <row r="114" spans="4:12" ht="16" customHeight="1" x14ac:dyDescent="0.35">
      <c r="D114" s="321"/>
      <c r="E114" s="105" t="s">
        <v>57</v>
      </c>
      <c r="F114" s="104" t="s">
        <v>546</v>
      </c>
      <c r="G114" s="102" t="s">
        <v>547</v>
      </c>
      <c r="I114" s="321"/>
      <c r="J114" s="105" t="s">
        <v>144</v>
      </c>
      <c r="K114" s="101" t="s">
        <v>1046</v>
      </c>
      <c r="L114" s="102" t="s">
        <v>1047</v>
      </c>
    </row>
    <row r="115" spans="4:12" ht="16" customHeight="1" thickBot="1" x14ac:dyDescent="0.4">
      <c r="D115" s="321"/>
      <c r="E115" s="111" t="s">
        <v>57</v>
      </c>
      <c r="F115" s="27" t="s">
        <v>554</v>
      </c>
      <c r="G115" s="92" t="s">
        <v>555</v>
      </c>
      <c r="I115" s="321"/>
      <c r="J115" s="111" t="s">
        <v>144</v>
      </c>
      <c r="K115" s="27" t="s">
        <v>1052</v>
      </c>
      <c r="L115" s="92" t="s">
        <v>1053</v>
      </c>
    </row>
    <row r="116" spans="4:12" ht="16" customHeight="1" x14ac:dyDescent="0.35">
      <c r="D116" s="321"/>
      <c r="E116" s="337" t="s">
        <v>57</v>
      </c>
      <c r="F116" s="339" t="s">
        <v>556</v>
      </c>
      <c r="G116" s="325" t="s">
        <v>1756</v>
      </c>
      <c r="I116" s="356" t="s">
        <v>1054</v>
      </c>
      <c r="J116" s="110" t="s">
        <v>144</v>
      </c>
      <c r="K116" s="99" t="s">
        <v>1081</v>
      </c>
      <c r="L116" s="100" t="s">
        <v>1082</v>
      </c>
    </row>
    <row r="117" spans="4:12" ht="16" customHeight="1" x14ac:dyDescent="0.35">
      <c r="D117" s="321"/>
      <c r="E117" s="338"/>
      <c r="F117" s="340"/>
      <c r="G117" s="326"/>
      <c r="I117" s="357"/>
      <c r="J117" s="111"/>
      <c r="K117" s="27" t="s">
        <v>1083</v>
      </c>
      <c r="L117" s="92" t="s">
        <v>1084</v>
      </c>
    </row>
    <row r="118" spans="4:12" ht="16" customHeight="1" x14ac:dyDescent="0.35">
      <c r="D118" s="321"/>
      <c r="E118" s="111" t="s">
        <v>57</v>
      </c>
      <c r="F118" s="27" t="s">
        <v>558</v>
      </c>
      <c r="G118" s="92" t="s">
        <v>559</v>
      </c>
      <c r="I118" s="357"/>
      <c r="J118" s="105" t="s">
        <v>144</v>
      </c>
      <c r="K118" s="101" t="s">
        <v>1085</v>
      </c>
      <c r="L118" s="102" t="s">
        <v>1086</v>
      </c>
    </row>
    <row r="119" spans="4:12" ht="16" customHeight="1" x14ac:dyDescent="0.35">
      <c r="D119" s="321"/>
      <c r="E119" s="105" t="s">
        <v>57</v>
      </c>
      <c r="F119" s="101" t="s">
        <v>560</v>
      </c>
      <c r="G119" s="102" t="s">
        <v>561</v>
      </c>
      <c r="I119" s="357"/>
      <c r="J119" s="111" t="s">
        <v>144</v>
      </c>
      <c r="K119" s="27" t="s">
        <v>1089</v>
      </c>
      <c r="L119" s="92" t="s">
        <v>1090</v>
      </c>
    </row>
    <row r="120" spans="4:12" ht="16" customHeight="1" x14ac:dyDescent="0.35">
      <c r="D120" s="321"/>
      <c r="E120" s="111" t="s">
        <v>57</v>
      </c>
      <c r="F120" s="27" t="s">
        <v>1937</v>
      </c>
      <c r="G120" s="92" t="s">
        <v>1757</v>
      </c>
      <c r="H120" s="240"/>
      <c r="I120" s="357"/>
      <c r="J120" s="105" t="s">
        <v>144</v>
      </c>
      <c r="K120" s="101" t="s">
        <v>1098</v>
      </c>
      <c r="L120" s="102" t="s">
        <v>1099</v>
      </c>
    </row>
    <row r="121" spans="4:12" ht="16" customHeight="1" x14ac:dyDescent="0.35">
      <c r="D121" s="321"/>
      <c r="E121" s="105" t="s">
        <v>57</v>
      </c>
      <c r="F121" s="101" t="s">
        <v>571</v>
      </c>
      <c r="G121" s="102" t="s">
        <v>572</v>
      </c>
      <c r="I121" s="357"/>
      <c r="J121" s="111" t="s">
        <v>144</v>
      </c>
      <c r="K121" s="27" t="s">
        <v>1105</v>
      </c>
      <c r="L121" s="92" t="s">
        <v>1106</v>
      </c>
    </row>
    <row r="122" spans="4:12" ht="16" customHeight="1" x14ac:dyDescent="0.35">
      <c r="D122" s="321"/>
      <c r="E122" s="111" t="s">
        <v>57</v>
      </c>
      <c r="F122" s="27" t="s">
        <v>573</v>
      </c>
      <c r="G122" s="92" t="s">
        <v>574</v>
      </c>
      <c r="I122" s="357"/>
      <c r="J122" s="105" t="s">
        <v>144</v>
      </c>
      <c r="K122" s="101" t="s">
        <v>1107</v>
      </c>
      <c r="L122" s="102" t="s">
        <v>1108</v>
      </c>
    </row>
    <row r="123" spans="4:12" ht="16" customHeight="1" x14ac:dyDescent="0.35">
      <c r="D123" s="321"/>
      <c r="E123" s="105" t="s">
        <v>57</v>
      </c>
      <c r="F123" s="104" t="s">
        <v>575</v>
      </c>
      <c r="G123" s="102" t="s">
        <v>576</v>
      </c>
      <c r="I123" s="357"/>
      <c r="J123" s="111" t="s">
        <v>144</v>
      </c>
      <c r="K123" s="27" t="s">
        <v>1143</v>
      </c>
      <c r="L123" s="92" t="s">
        <v>1144</v>
      </c>
    </row>
    <row r="124" spans="4:12" ht="16" customHeight="1" x14ac:dyDescent="0.35">
      <c r="D124" s="321"/>
      <c r="E124" s="111" t="s">
        <v>57</v>
      </c>
      <c r="F124" s="27" t="s">
        <v>584</v>
      </c>
      <c r="G124" s="92" t="s">
        <v>1758</v>
      </c>
      <c r="I124" s="357"/>
      <c r="J124" s="105" t="s">
        <v>144</v>
      </c>
      <c r="K124" s="101" t="s">
        <v>1145</v>
      </c>
      <c r="L124" s="102" t="s">
        <v>1146</v>
      </c>
    </row>
    <row r="125" spans="4:12" ht="16" customHeight="1" x14ac:dyDescent="0.35">
      <c r="D125" s="321"/>
      <c r="E125" s="105" t="s">
        <v>57</v>
      </c>
      <c r="F125" s="101" t="s">
        <v>586</v>
      </c>
      <c r="G125" s="102" t="s">
        <v>587</v>
      </c>
      <c r="I125" s="357"/>
      <c r="J125" s="111" t="s">
        <v>144</v>
      </c>
      <c r="K125" s="27" t="s">
        <v>1167</v>
      </c>
      <c r="L125" s="92" t="s">
        <v>1168</v>
      </c>
    </row>
    <row r="126" spans="4:12" ht="16" customHeight="1" thickBot="1" x14ac:dyDescent="0.4">
      <c r="D126" s="322"/>
      <c r="E126" s="111" t="s">
        <v>57</v>
      </c>
      <c r="F126" s="27" t="s">
        <v>1934</v>
      </c>
      <c r="G126" s="92" t="s">
        <v>594</v>
      </c>
      <c r="H126" s="240"/>
      <c r="I126" s="357"/>
      <c r="J126" s="105"/>
      <c r="K126" s="101" t="s">
        <v>1169</v>
      </c>
      <c r="L126" s="102" t="s">
        <v>1170</v>
      </c>
    </row>
    <row r="127" spans="4:12" ht="16" customHeight="1" x14ac:dyDescent="0.35">
      <c r="D127" s="320" t="s">
        <v>595</v>
      </c>
      <c r="E127" s="110" t="s">
        <v>185</v>
      </c>
      <c r="F127" s="99" t="s">
        <v>610</v>
      </c>
      <c r="G127" s="100" t="s">
        <v>611</v>
      </c>
      <c r="I127" s="357"/>
      <c r="J127" s="111" t="s">
        <v>144</v>
      </c>
      <c r="K127" s="27" t="s">
        <v>1759</v>
      </c>
      <c r="L127" s="92" t="s">
        <v>1760</v>
      </c>
    </row>
    <row r="128" spans="4:12" ht="16" customHeight="1" x14ac:dyDescent="0.35">
      <c r="D128" s="321"/>
      <c r="E128" s="111" t="s">
        <v>185</v>
      </c>
      <c r="F128" s="27" t="s">
        <v>612</v>
      </c>
      <c r="G128" s="92" t="s">
        <v>613</v>
      </c>
      <c r="I128" s="357"/>
      <c r="J128" s="337"/>
      <c r="K128" s="323" t="s">
        <v>1181</v>
      </c>
      <c r="L128" s="325" t="s">
        <v>1761</v>
      </c>
    </row>
    <row r="129" spans="4:12" ht="16" customHeight="1" x14ac:dyDescent="0.35">
      <c r="D129" s="321"/>
      <c r="E129" s="105" t="s">
        <v>185</v>
      </c>
      <c r="F129" s="101" t="s">
        <v>622</v>
      </c>
      <c r="G129" s="102" t="s">
        <v>623</v>
      </c>
      <c r="I129" s="357"/>
      <c r="J129" s="338"/>
      <c r="K129" s="324"/>
      <c r="L129" s="326"/>
    </row>
    <row r="130" spans="4:12" ht="16" customHeight="1" x14ac:dyDescent="0.35">
      <c r="D130" s="321"/>
      <c r="E130" s="111" t="s">
        <v>185</v>
      </c>
      <c r="F130" s="27" t="s">
        <v>618</v>
      </c>
      <c r="G130" s="92" t="s">
        <v>619</v>
      </c>
      <c r="I130" s="357"/>
      <c r="J130" s="111" t="s">
        <v>144</v>
      </c>
      <c r="K130" s="27" t="s">
        <v>1183</v>
      </c>
      <c r="L130" s="92" t="s">
        <v>1184</v>
      </c>
    </row>
    <row r="131" spans="4:12" ht="16" customHeight="1" x14ac:dyDescent="0.35">
      <c r="D131" s="321"/>
      <c r="E131" s="105" t="s">
        <v>185</v>
      </c>
      <c r="F131" s="101" t="s">
        <v>620</v>
      </c>
      <c r="G131" s="102" t="s">
        <v>621</v>
      </c>
      <c r="I131" s="357"/>
      <c r="J131" s="105" t="s">
        <v>144</v>
      </c>
      <c r="K131" s="101" t="s">
        <v>1187</v>
      </c>
      <c r="L131" s="102" t="s">
        <v>1188</v>
      </c>
    </row>
    <row r="132" spans="4:12" ht="16" customHeight="1" x14ac:dyDescent="0.35">
      <c r="D132" s="321"/>
      <c r="E132" s="111" t="s">
        <v>185</v>
      </c>
      <c r="F132" s="27" t="s">
        <v>624</v>
      </c>
      <c r="G132" s="92" t="s">
        <v>625</v>
      </c>
      <c r="I132" s="357"/>
      <c r="J132" s="331" t="s">
        <v>144</v>
      </c>
      <c r="K132" s="333" t="s">
        <v>1660</v>
      </c>
      <c r="L132" s="335" t="s">
        <v>1762</v>
      </c>
    </row>
    <row r="133" spans="4:12" ht="16" customHeight="1" x14ac:dyDescent="0.35">
      <c r="D133" s="321"/>
      <c r="E133" s="105" t="s">
        <v>185</v>
      </c>
      <c r="F133" s="101" t="s">
        <v>628</v>
      </c>
      <c r="G133" s="102" t="s">
        <v>629</v>
      </c>
      <c r="I133" s="357"/>
      <c r="J133" s="332"/>
      <c r="K133" s="334"/>
      <c r="L133" s="336"/>
    </row>
    <row r="134" spans="4:12" ht="16" customHeight="1" x14ac:dyDescent="0.35">
      <c r="D134" s="321"/>
      <c r="E134" s="111" t="s">
        <v>182</v>
      </c>
      <c r="F134" s="27" t="s">
        <v>632</v>
      </c>
      <c r="G134" s="92" t="s">
        <v>633</v>
      </c>
      <c r="I134" s="357"/>
      <c r="J134" s="105" t="s">
        <v>144</v>
      </c>
      <c r="K134" s="101" t="s">
        <v>1193</v>
      </c>
      <c r="L134" s="102" t="s">
        <v>1194</v>
      </c>
    </row>
    <row r="135" spans="4:12" ht="16" customHeight="1" x14ac:dyDescent="0.35">
      <c r="D135" s="321"/>
      <c r="E135" s="105" t="s">
        <v>185</v>
      </c>
      <c r="F135" s="101" t="s">
        <v>634</v>
      </c>
      <c r="G135" s="102" t="s">
        <v>635</v>
      </c>
      <c r="I135" s="357"/>
      <c r="J135" s="111" t="s">
        <v>386</v>
      </c>
      <c r="K135" s="27" t="s">
        <v>1207</v>
      </c>
      <c r="L135" s="92" t="s">
        <v>1208</v>
      </c>
    </row>
    <row r="136" spans="4:12" ht="16" customHeight="1" x14ac:dyDescent="0.35">
      <c r="D136" s="321"/>
      <c r="E136" s="111" t="s">
        <v>182</v>
      </c>
      <c r="F136" s="27" t="s">
        <v>636</v>
      </c>
      <c r="G136" s="92" t="s">
        <v>637</v>
      </c>
      <c r="I136" s="357"/>
      <c r="J136" s="105" t="s">
        <v>386</v>
      </c>
      <c r="K136" s="101" t="s">
        <v>1209</v>
      </c>
      <c r="L136" s="102" t="s">
        <v>1210</v>
      </c>
    </row>
    <row r="137" spans="4:12" ht="16" customHeight="1" thickBot="1" x14ac:dyDescent="0.4">
      <c r="D137" s="321"/>
      <c r="E137" s="105" t="s">
        <v>185</v>
      </c>
      <c r="F137" s="101" t="s">
        <v>642</v>
      </c>
      <c r="G137" s="102" t="s">
        <v>643</v>
      </c>
      <c r="I137" s="357"/>
      <c r="J137" s="111"/>
      <c r="K137" s="27" t="s">
        <v>1213</v>
      </c>
      <c r="L137" s="92" t="s">
        <v>1214</v>
      </c>
    </row>
    <row r="138" spans="4:12" ht="16" customHeight="1" thickBot="1" x14ac:dyDescent="0.4">
      <c r="D138" s="321"/>
      <c r="E138" s="111" t="s">
        <v>185</v>
      </c>
      <c r="F138" s="27" t="s">
        <v>644</v>
      </c>
      <c r="G138" s="92" t="s">
        <v>645</v>
      </c>
      <c r="I138" s="95" t="s">
        <v>1219</v>
      </c>
      <c r="J138" s="114" t="s">
        <v>144</v>
      </c>
      <c r="K138" s="115" t="s">
        <v>1232</v>
      </c>
      <c r="L138" s="116" t="s">
        <v>1233</v>
      </c>
    </row>
    <row r="139" spans="4:12" ht="16" customHeight="1" x14ac:dyDescent="0.35">
      <c r="D139" s="321"/>
      <c r="E139" s="105" t="s">
        <v>185</v>
      </c>
      <c r="F139" s="101" t="s">
        <v>650</v>
      </c>
      <c r="G139" s="102" t="s">
        <v>651</v>
      </c>
      <c r="I139" s="321" t="s">
        <v>1234</v>
      </c>
      <c r="J139" s="185" t="s">
        <v>144</v>
      </c>
      <c r="K139" s="186" t="s">
        <v>1235</v>
      </c>
      <c r="L139" s="187" t="s">
        <v>1236</v>
      </c>
    </row>
    <row r="140" spans="4:12" ht="16" customHeight="1" x14ac:dyDescent="0.35">
      <c r="D140" s="321"/>
      <c r="E140" s="111" t="s">
        <v>182</v>
      </c>
      <c r="F140" s="27" t="s">
        <v>1584</v>
      </c>
      <c r="G140" s="92" t="s">
        <v>652</v>
      </c>
      <c r="I140" s="321"/>
      <c r="J140" s="105"/>
      <c r="K140" s="101" t="s">
        <v>1239</v>
      </c>
      <c r="L140" s="102" t="s">
        <v>1763</v>
      </c>
    </row>
    <row r="141" spans="4:12" ht="16" customHeight="1" x14ac:dyDescent="0.35">
      <c r="D141" s="321"/>
      <c r="E141" s="105" t="s">
        <v>182</v>
      </c>
      <c r="F141" s="101" t="s">
        <v>655</v>
      </c>
      <c r="G141" s="102" t="s">
        <v>656</v>
      </c>
      <c r="I141" s="321"/>
      <c r="J141" s="111" t="s">
        <v>144</v>
      </c>
      <c r="K141" s="27" t="s">
        <v>1241</v>
      </c>
      <c r="L141" s="92" t="s">
        <v>1242</v>
      </c>
    </row>
    <row r="142" spans="4:12" ht="16" customHeight="1" x14ac:dyDescent="0.35">
      <c r="D142" s="321"/>
      <c r="E142" s="111" t="s">
        <v>66</v>
      </c>
      <c r="F142" s="27" t="s">
        <v>657</v>
      </c>
      <c r="G142" s="92" t="s">
        <v>658</v>
      </c>
      <c r="I142" s="321"/>
      <c r="J142" s="105" t="s">
        <v>144</v>
      </c>
      <c r="K142" s="101" t="s">
        <v>1245</v>
      </c>
      <c r="L142" s="102" t="s">
        <v>1246</v>
      </c>
    </row>
    <row r="143" spans="4:12" ht="16" customHeight="1" x14ac:dyDescent="0.35">
      <c r="D143" s="321"/>
      <c r="E143" s="105" t="s">
        <v>182</v>
      </c>
      <c r="F143" s="101" t="s">
        <v>661</v>
      </c>
      <c r="G143" s="102" t="s">
        <v>662</v>
      </c>
      <c r="I143" s="321"/>
      <c r="J143" s="111"/>
      <c r="K143" s="27" t="s">
        <v>1253</v>
      </c>
      <c r="L143" s="92" t="s">
        <v>1254</v>
      </c>
    </row>
    <row r="144" spans="4:12" ht="16" customHeight="1" thickBot="1" x14ac:dyDescent="0.4">
      <c r="D144" s="322"/>
      <c r="E144" s="111" t="s">
        <v>182</v>
      </c>
      <c r="F144" s="27" t="s">
        <v>663</v>
      </c>
      <c r="G144" s="92" t="s">
        <v>664</v>
      </c>
      <c r="I144" s="321"/>
      <c r="J144" s="105"/>
      <c r="K144" s="101" t="s">
        <v>1764</v>
      </c>
      <c r="L144" s="102" t="s">
        <v>1258</v>
      </c>
    </row>
    <row r="145" spans="4:12" ht="16" customHeight="1" x14ac:dyDescent="0.35">
      <c r="D145" s="320" t="s">
        <v>665</v>
      </c>
      <c r="E145" s="110" t="s">
        <v>182</v>
      </c>
      <c r="F145" s="99" t="s">
        <v>668</v>
      </c>
      <c r="G145" s="100" t="s">
        <v>669</v>
      </c>
      <c r="I145" s="321"/>
      <c r="J145" s="111" t="s">
        <v>144</v>
      </c>
      <c r="K145" s="27" t="s">
        <v>1259</v>
      </c>
      <c r="L145" s="92" t="s">
        <v>1260</v>
      </c>
    </row>
    <row r="146" spans="4:12" ht="16" customHeight="1" x14ac:dyDescent="0.35">
      <c r="D146" s="321"/>
      <c r="E146" s="111" t="s">
        <v>182</v>
      </c>
      <c r="F146" s="27" t="s">
        <v>670</v>
      </c>
      <c r="G146" s="92" t="s">
        <v>671</v>
      </c>
      <c r="I146" s="321"/>
      <c r="J146" s="105" t="s">
        <v>144</v>
      </c>
      <c r="K146" s="101" t="s">
        <v>1261</v>
      </c>
      <c r="L146" s="102" t="s">
        <v>1262</v>
      </c>
    </row>
    <row r="147" spans="4:12" ht="16" customHeight="1" x14ac:dyDescent="0.35">
      <c r="D147" s="321"/>
      <c r="E147" s="105" t="s">
        <v>182</v>
      </c>
      <c r="F147" s="101" t="s">
        <v>674</v>
      </c>
      <c r="G147" s="102" t="s">
        <v>675</v>
      </c>
      <c r="I147" s="321"/>
      <c r="J147" s="111" t="s">
        <v>144</v>
      </c>
      <c r="K147" s="27" t="s">
        <v>1265</v>
      </c>
      <c r="L147" s="92" t="s">
        <v>1266</v>
      </c>
    </row>
    <row r="148" spans="4:12" ht="16" customHeight="1" x14ac:dyDescent="0.35">
      <c r="D148" s="321"/>
      <c r="E148" s="111" t="s">
        <v>66</v>
      </c>
      <c r="F148" s="27" t="s">
        <v>676</v>
      </c>
      <c r="G148" s="92" t="s">
        <v>677</v>
      </c>
      <c r="I148" s="321"/>
      <c r="J148" s="105" t="s">
        <v>144</v>
      </c>
      <c r="K148" s="101" t="s">
        <v>1267</v>
      </c>
      <c r="L148" s="102" t="s">
        <v>1268</v>
      </c>
    </row>
    <row r="149" spans="4:12" ht="16" customHeight="1" x14ac:dyDescent="0.35">
      <c r="D149" s="321"/>
      <c r="E149" s="105" t="s">
        <v>185</v>
      </c>
      <c r="F149" s="101" t="s">
        <v>678</v>
      </c>
      <c r="G149" s="102" t="s">
        <v>679</v>
      </c>
      <c r="I149" s="321"/>
      <c r="J149" s="111" t="s">
        <v>386</v>
      </c>
      <c r="K149" s="27" t="s">
        <v>1271</v>
      </c>
      <c r="L149" s="92" t="s">
        <v>1272</v>
      </c>
    </row>
    <row r="150" spans="4:12" ht="16" customHeight="1" x14ac:dyDescent="0.35">
      <c r="D150" s="321"/>
      <c r="E150" s="111" t="s">
        <v>185</v>
      </c>
      <c r="F150" s="27" t="s">
        <v>682</v>
      </c>
      <c r="G150" s="92" t="s">
        <v>683</v>
      </c>
      <c r="I150" s="321"/>
      <c r="J150" s="105" t="s">
        <v>144</v>
      </c>
      <c r="K150" s="101" t="s">
        <v>1273</v>
      </c>
      <c r="L150" s="102" t="s">
        <v>1274</v>
      </c>
    </row>
    <row r="151" spans="4:12" ht="16" customHeight="1" x14ac:dyDescent="0.35">
      <c r="D151" s="321"/>
      <c r="E151" s="105" t="s">
        <v>182</v>
      </c>
      <c r="F151" s="101" t="s">
        <v>686</v>
      </c>
      <c r="G151" s="102" t="s">
        <v>687</v>
      </c>
      <c r="I151" s="321"/>
      <c r="J151" s="111" t="s">
        <v>144</v>
      </c>
      <c r="K151" s="27" t="s">
        <v>1275</v>
      </c>
      <c r="L151" s="92" t="s">
        <v>1276</v>
      </c>
    </row>
    <row r="152" spans="4:12" ht="16" customHeight="1" x14ac:dyDescent="0.35">
      <c r="D152" s="321"/>
      <c r="E152" s="111" t="s">
        <v>185</v>
      </c>
      <c r="F152" s="27" t="s">
        <v>690</v>
      </c>
      <c r="G152" s="92" t="s">
        <v>691</v>
      </c>
      <c r="I152" s="321"/>
      <c r="J152" s="105" t="s">
        <v>144</v>
      </c>
      <c r="K152" s="101" t="s">
        <v>1277</v>
      </c>
      <c r="L152" s="102" t="s">
        <v>1278</v>
      </c>
    </row>
    <row r="153" spans="4:12" ht="16" customHeight="1" thickBot="1" x14ac:dyDescent="0.4">
      <c r="D153" s="322"/>
      <c r="E153" s="105" t="s">
        <v>182</v>
      </c>
      <c r="F153" s="101" t="s">
        <v>692</v>
      </c>
      <c r="G153" s="102" t="s">
        <v>693</v>
      </c>
      <c r="I153" s="321"/>
      <c r="J153" s="111" t="s">
        <v>386</v>
      </c>
      <c r="K153" s="27" t="s">
        <v>1279</v>
      </c>
      <c r="L153" s="92" t="s">
        <v>1280</v>
      </c>
    </row>
    <row r="154" spans="4:12" ht="16" customHeight="1" x14ac:dyDescent="0.35">
      <c r="D154" s="320" t="s">
        <v>700</v>
      </c>
      <c r="E154" s="112" t="s">
        <v>57</v>
      </c>
      <c r="F154" s="103" t="s">
        <v>707</v>
      </c>
      <c r="G154" s="91" t="s">
        <v>708</v>
      </c>
      <c r="I154" s="321"/>
      <c r="J154" s="328" t="s">
        <v>144</v>
      </c>
      <c r="K154" s="330" t="s">
        <v>1765</v>
      </c>
      <c r="L154" s="327" t="s">
        <v>1766</v>
      </c>
    </row>
    <row r="155" spans="4:12" ht="16" customHeight="1" x14ac:dyDescent="0.35">
      <c r="D155" s="321"/>
      <c r="E155" s="105" t="s">
        <v>57</v>
      </c>
      <c r="F155" s="101" t="s">
        <v>715</v>
      </c>
      <c r="G155" s="102" t="s">
        <v>716</v>
      </c>
      <c r="I155" s="321"/>
      <c r="J155" s="329"/>
      <c r="K155" s="323"/>
      <c r="L155" s="325"/>
    </row>
    <row r="156" spans="4:12" ht="16" customHeight="1" x14ac:dyDescent="0.35">
      <c r="D156" s="321"/>
      <c r="E156" s="111" t="s">
        <v>57</v>
      </c>
      <c r="F156" s="19" t="s">
        <v>717</v>
      </c>
      <c r="G156" s="92" t="s">
        <v>718</v>
      </c>
      <c r="I156" s="321"/>
      <c r="J156" s="111" t="s">
        <v>386</v>
      </c>
      <c r="K156" s="27" t="s">
        <v>1283</v>
      </c>
      <c r="L156" s="92" t="s">
        <v>1284</v>
      </c>
    </row>
    <row r="157" spans="4:12" ht="16" customHeight="1" thickBot="1" x14ac:dyDescent="0.4">
      <c r="D157" s="321"/>
      <c r="E157" s="105" t="s">
        <v>57</v>
      </c>
      <c r="F157" s="101" t="s">
        <v>719</v>
      </c>
      <c r="G157" s="102" t="s">
        <v>720</v>
      </c>
      <c r="I157" s="321"/>
      <c r="J157" s="105"/>
      <c r="K157" s="101" t="s">
        <v>1287</v>
      </c>
      <c r="L157" s="102" t="s">
        <v>1288</v>
      </c>
    </row>
    <row r="158" spans="4:12" ht="16" customHeight="1" x14ac:dyDescent="0.35">
      <c r="D158" s="321"/>
      <c r="E158" s="111" t="s">
        <v>57</v>
      </c>
      <c r="F158" s="19" t="s">
        <v>721</v>
      </c>
      <c r="G158" s="92" t="s">
        <v>516</v>
      </c>
      <c r="I158" s="320" t="s">
        <v>1301</v>
      </c>
      <c r="J158" s="112" t="s">
        <v>144</v>
      </c>
      <c r="K158" s="103" t="s">
        <v>1608</v>
      </c>
      <c r="L158" s="91" t="s">
        <v>1767</v>
      </c>
    </row>
    <row r="159" spans="4:12" ht="16" customHeight="1" thickBot="1" x14ac:dyDescent="0.4">
      <c r="D159" s="322"/>
      <c r="E159" s="105" t="s">
        <v>57</v>
      </c>
      <c r="F159" s="104" t="s">
        <v>722</v>
      </c>
      <c r="G159" s="102" t="s">
        <v>723</v>
      </c>
      <c r="I159" s="321"/>
      <c r="J159" s="105" t="s">
        <v>386</v>
      </c>
      <c r="K159" s="101" t="s">
        <v>1340</v>
      </c>
      <c r="L159" s="102" t="s">
        <v>1341</v>
      </c>
    </row>
    <row r="160" spans="4:12" ht="16" customHeight="1" x14ac:dyDescent="0.35">
      <c r="D160" s="320" t="s">
        <v>724</v>
      </c>
      <c r="E160" s="112" t="s">
        <v>57</v>
      </c>
      <c r="F160" s="103" t="s">
        <v>727</v>
      </c>
      <c r="G160" s="91" t="s">
        <v>728</v>
      </c>
      <c r="I160" s="321"/>
      <c r="J160" s="111" t="s">
        <v>144</v>
      </c>
      <c r="K160" s="27" t="s">
        <v>1342</v>
      </c>
      <c r="L160" s="92" t="s">
        <v>1343</v>
      </c>
    </row>
    <row r="161" spans="4:12" ht="16" customHeight="1" x14ac:dyDescent="0.35">
      <c r="D161" s="321"/>
      <c r="E161" s="105" t="s">
        <v>57</v>
      </c>
      <c r="F161" s="101" t="s">
        <v>745</v>
      </c>
      <c r="G161" s="102" t="s">
        <v>746</v>
      </c>
      <c r="I161" s="321"/>
      <c r="J161" s="105" t="s">
        <v>144</v>
      </c>
      <c r="K161" s="101" t="s">
        <v>1366</v>
      </c>
      <c r="L161" s="102" t="s">
        <v>1367</v>
      </c>
    </row>
    <row r="162" spans="4:12" ht="16" customHeight="1" thickBot="1" x14ac:dyDescent="0.4">
      <c r="D162" s="321"/>
      <c r="E162" s="111" t="s">
        <v>57</v>
      </c>
      <c r="F162" s="27" t="s">
        <v>747</v>
      </c>
      <c r="G162" s="92" t="s">
        <v>748</v>
      </c>
      <c r="I162" s="322"/>
      <c r="J162" s="181" t="s">
        <v>144</v>
      </c>
      <c r="K162" s="184" t="s">
        <v>1385</v>
      </c>
      <c r="L162" s="83" t="s">
        <v>1386</v>
      </c>
    </row>
    <row r="163" spans="4:12" ht="16" customHeight="1" x14ac:dyDescent="0.35">
      <c r="D163" s="321"/>
      <c r="E163" s="105" t="s">
        <v>57</v>
      </c>
      <c r="F163" s="101" t="s">
        <v>749</v>
      </c>
      <c r="G163" s="102" t="s">
        <v>750</v>
      </c>
      <c r="I163" s="321" t="s">
        <v>1399</v>
      </c>
      <c r="J163" s="188"/>
      <c r="K163" s="189" t="s">
        <v>1410</v>
      </c>
      <c r="L163" s="190" t="s">
        <v>1411</v>
      </c>
    </row>
    <row r="164" spans="4:12" ht="16" customHeight="1" x14ac:dyDescent="0.35">
      <c r="D164" s="321"/>
      <c r="E164" s="111" t="s">
        <v>66</v>
      </c>
      <c r="F164" s="27" t="s">
        <v>751</v>
      </c>
      <c r="G164" s="92" t="s">
        <v>752</v>
      </c>
      <c r="I164" s="321"/>
      <c r="J164" s="111" t="s">
        <v>144</v>
      </c>
      <c r="K164" s="27" t="s">
        <v>1768</v>
      </c>
      <c r="L164" s="92" t="s">
        <v>1413</v>
      </c>
    </row>
    <row r="165" spans="4:12" ht="16" customHeight="1" x14ac:dyDescent="0.35">
      <c r="D165" s="321"/>
      <c r="E165" s="337" t="s">
        <v>57</v>
      </c>
      <c r="F165" s="323" t="s">
        <v>753</v>
      </c>
      <c r="G165" s="325" t="s">
        <v>1769</v>
      </c>
      <c r="I165" s="321"/>
      <c r="J165" s="105" t="s">
        <v>144</v>
      </c>
      <c r="K165" s="101" t="s">
        <v>1432</v>
      </c>
      <c r="L165" s="102" t="s">
        <v>1433</v>
      </c>
    </row>
    <row r="166" spans="4:12" ht="16" customHeight="1" x14ac:dyDescent="0.35">
      <c r="D166" s="321"/>
      <c r="E166" s="338"/>
      <c r="F166" s="324"/>
      <c r="G166" s="326"/>
      <c r="I166" s="321"/>
      <c r="J166" s="111" t="s">
        <v>144</v>
      </c>
      <c r="K166" s="27" t="s">
        <v>1440</v>
      </c>
      <c r="L166" s="92" t="s">
        <v>1441</v>
      </c>
    </row>
    <row r="167" spans="4:12" ht="16" customHeight="1" thickBot="1" x14ac:dyDescent="0.4">
      <c r="D167" s="322"/>
      <c r="E167" s="111" t="s">
        <v>57</v>
      </c>
      <c r="F167" s="27" t="s">
        <v>759</v>
      </c>
      <c r="G167" s="92" t="s">
        <v>760</v>
      </c>
      <c r="I167" s="321"/>
      <c r="J167" s="105" t="s">
        <v>144</v>
      </c>
      <c r="K167" s="101" t="s">
        <v>1454</v>
      </c>
      <c r="L167" s="102" t="s">
        <v>1455</v>
      </c>
    </row>
    <row r="168" spans="4:12" ht="16" customHeight="1" x14ac:dyDescent="0.35">
      <c r="D168" s="320" t="s">
        <v>763</v>
      </c>
      <c r="E168" s="110" t="s">
        <v>185</v>
      </c>
      <c r="F168" s="99" t="s">
        <v>764</v>
      </c>
      <c r="G168" s="100" t="s">
        <v>765</v>
      </c>
      <c r="I168" s="321"/>
      <c r="J168" s="111" t="s">
        <v>144</v>
      </c>
      <c r="K168" s="27" t="s">
        <v>1456</v>
      </c>
      <c r="L168" s="92" t="s">
        <v>1457</v>
      </c>
    </row>
    <row r="169" spans="4:12" ht="16" customHeight="1" x14ac:dyDescent="0.35">
      <c r="D169" s="321"/>
      <c r="E169" s="111" t="s">
        <v>182</v>
      </c>
      <c r="F169" s="27" t="s">
        <v>766</v>
      </c>
      <c r="G169" s="92" t="s">
        <v>767</v>
      </c>
      <c r="I169" s="321"/>
      <c r="J169" s="328" t="s">
        <v>386</v>
      </c>
      <c r="K169" s="330" t="s">
        <v>1462</v>
      </c>
      <c r="L169" s="327" t="s">
        <v>1463</v>
      </c>
    </row>
    <row r="170" spans="4:12" ht="16" customHeight="1" x14ac:dyDescent="0.35">
      <c r="D170" s="321"/>
      <c r="E170" s="105" t="s">
        <v>182</v>
      </c>
      <c r="F170" s="101" t="s">
        <v>768</v>
      </c>
      <c r="G170" s="102" t="s">
        <v>1602</v>
      </c>
      <c r="I170" s="321"/>
      <c r="J170" s="329"/>
      <c r="K170" s="323"/>
      <c r="L170" s="325"/>
    </row>
    <row r="171" spans="4:12" ht="16" customHeight="1" thickBot="1" x14ac:dyDescent="0.4">
      <c r="D171" s="321"/>
      <c r="E171" s="111" t="s">
        <v>182</v>
      </c>
      <c r="F171" s="27" t="s">
        <v>772</v>
      </c>
      <c r="G171" s="92" t="s">
        <v>773</v>
      </c>
      <c r="I171" s="321"/>
      <c r="J171" s="111"/>
      <c r="K171" s="27" t="s">
        <v>1465</v>
      </c>
      <c r="L171" s="92" t="s">
        <v>1466</v>
      </c>
    </row>
    <row r="172" spans="4:12" ht="16" customHeight="1" x14ac:dyDescent="0.35">
      <c r="D172" s="321"/>
      <c r="E172" s="105" t="s">
        <v>182</v>
      </c>
      <c r="F172" s="101" t="s">
        <v>776</v>
      </c>
      <c r="G172" s="102" t="s">
        <v>777</v>
      </c>
      <c r="I172" s="320" t="s">
        <v>1467</v>
      </c>
      <c r="J172" s="110" t="s">
        <v>144</v>
      </c>
      <c r="K172" s="99" t="s">
        <v>1478</v>
      </c>
      <c r="L172" s="100" t="s">
        <v>1479</v>
      </c>
    </row>
    <row r="173" spans="4:12" ht="16" customHeight="1" x14ac:dyDescent="0.35">
      <c r="D173" s="321"/>
      <c r="E173" s="111" t="s">
        <v>182</v>
      </c>
      <c r="F173" s="27" t="s">
        <v>784</v>
      </c>
      <c r="G173" s="92" t="s">
        <v>785</v>
      </c>
      <c r="I173" s="321"/>
      <c r="J173" s="111" t="s">
        <v>144</v>
      </c>
      <c r="K173" s="27" t="s">
        <v>1480</v>
      </c>
      <c r="L173" s="92" t="s">
        <v>1481</v>
      </c>
    </row>
    <row r="174" spans="4:12" ht="16" customHeight="1" x14ac:dyDescent="0.35">
      <c r="D174" s="321"/>
      <c r="E174" s="105" t="s">
        <v>182</v>
      </c>
      <c r="F174" s="101" t="s">
        <v>786</v>
      </c>
      <c r="G174" s="102" t="s">
        <v>787</v>
      </c>
      <c r="I174" s="321"/>
      <c r="J174" s="105" t="s">
        <v>144</v>
      </c>
      <c r="K174" s="101" t="s">
        <v>1482</v>
      </c>
      <c r="L174" s="102" t="s">
        <v>1770</v>
      </c>
    </row>
    <row r="175" spans="4:12" ht="16" customHeight="1" x14ac:dyDescent="0.35">
      <c r="D175" s="321"/>
      <c r="E175" s="111" t="s">
        <v>185</v>
      </c>
      <c r="F175" s="27" t="s">
        <v>788</v>
      </c>
      <c r="G175" s="92" t="s">
        <v>789</v>
      </c>
      <c r="I175" s="321"/>
      <c r="J175" s="111" t="s">
        <v>144</v>
      </c>
      <c r="K175" s="27" t="s">
        <v>1508</v>
      </c>
      <c r="L175" s="92" t="s">
        <v>1509</v>
      </c>
    </row>
    <row r="176" spans="4:12" ht="16" customHeight="1" x14ac:dyDescent="0.35">
      <c r="D176" s="321"/>
      <c r="E176" s="105" t="s">
        <v>185</v>
      </c>
      <c r="F176" s="101" t="s">
        <v>796</v>
      </c>
      <c r="G176" s="102" t="s">
        <v>797</v>
      </c>
      <c r="I176" s="321"/>
      <c r="J176" s="105" t="s">
        <v>144</v>
      </c>
      <c r="K176" s="101" t="s">
        <v>1512</v>
      </c>
      <c r="L176" s="102" t="s">
        <v>1513</v>
      </c>
    </row>
    <row r="177" spans="4:12" ht="16" customHeight="1" thickBot="1" x14ac:dyDescent="0.4">
      <c r="D177" s="322"/>
      <c r="E177" s="111" t="s">
        <v>182</v>
      </c>
      <c r="F177" s="27" t="s">
        <v>798</v>
      </c>
      <c r="G177" s="92" t="s">
        <v>799</v>
      </c>
      <c r="I177" s="321"/>
      <c r="J177" s="111"/>
      <c r="K177" s="27" t="s">
        <v>1520</v>
      </c>
      <c r="L177" s="92" t="s">
        <v>1521</v>
      </c>
    </row>
    <row r="178" spans="4:12" ht="16" customHeight="1" x14ac:dyDescent="0.35">
      <c r="D178" s="320" t="s">
        <v>802</v>
      </c>
      <c r="E178" s="110" t="s">
        <v>182</v>
      </c>
      <c r="F178" s="99" t="s">
        <v>807</v>
      </c>
      <c r="G178" s="100" t="s">
        <v>808</v>
      </c>
      <c r="I178" s="321"/>
      <c r="J178" s="105" t="s">
        <v>144</v>
      </c>
      <c r="K178" s="101" t="s">
        <v>1522</v>
      </c>
      <c r="L178" s="102" t="s">
        <v>1523</v>
      </c>
    </row>
    <row r="179" spans="4:12" ht="16" customHeight="1" thickBot="1" x14ac:dyDescent="0.4">
      <c r="D179" s="321"/>
      <c r="E179" s="111" t="s">
        <v>182</v>
      </c>
      <c r="F179" s="27" t="s">
        <v>811</v>
      </c>
      <c r="G179" s="92" t="s">
        <v>812</v>
      </c>
      <c r="I179" s="322"/>
      <c r="J179" s="181" t="s">
        <v>144</v>
      </c>
      <c r="K179" s="184" t="s">
        <v>1526</v>
      </c>
      <c r="L179" s="83" t="s">
        <v>1527</v>
      </c>
    </row>
    <row r="180" spans="4:12" ht="16" customHeight="1" x14ac:dyDescent="0.35">
      <c r="D180" s="321"/>
      <c r="E180" s="105" t="s">
        <v>66</v>
      </c>
      <c r="F180" s="101" t="s">
        <v>822</v>
      </c>
      <c r="G180" s="102" t="s">
        <v>823</v>
      </c>
    </row>
    <row r="181" spans="4:12" ht="16" customHeight="1" x14ac:dyDescent="0.35">
      <c r="D181" s="321"/>
      <c r="E181" s="111" t="s">
        <v>185</v>
      </c>
      <c r="F181" s="27" t="s">
        <v>826</v>
      </c>
      <c r="G181" s="92" t="s">
        <v>827</v>
      </c>
    </row>
    <row r="182" spans="4:12" ht="16" customHeight="1" x14ac:dyDescent="0.35">
      <c r="D182" s="321"/>
      <c r="E182" s="105" t="s">
        <v>185</v>
      </c>
      <c r="F182" s="101" t="s">
        <v>830</v>
      </c>
      <c r="G182" s="102" t="s">
        <v>831</v>
      </c>
    </row>
    <row r="183" spans="4:12" ht="16" customHeight="1" x14ac:dyDescent="0.35">
      <c r="D183" s="321"/>
      <c r="E183" s="111" t="s">
        <v>182</v>
      </c>
      <c r="F183" s="27" t="s">
        <v>834</v>
      </c>
      <c r="G183" s="92" t="s">
        <v>835</v>
      </c>
    </row>
    <row r="184" spans="4:12" ht="16" customHeight="1" x14ac:dyDescent="0.35">
      <c r="D184" s="321"/>
      <c r="E184" s="105" t="s">
        <v>182</v>
      </c>
      <c r="F184" s="101" t="s">
        <v>838</v>
      </c>
      <c r="G184" s="102" t="s">
        <v>839</v>
      </c>
    </row>
    <row r="185" spans="4:12" ht="16" customHeight="1" x14ac:dyDescent="0.35">
      <c r="D185" s="321"/>
      <c r="E185" s="111" t="s">
        <v>182</v>
      </c>
      <c r="F185" s="27" t="s">
        <v>840</v>
      </c>
      <c r="G185" s="92" t="s">
        <v>841</v>
      </c>
    </row>
    <row r="186" spans="4:12" ht="16" customHeight="1" x14ac:dyDescent="0.35">
      <c r="D186" s="321"/>
      <c r="E186" s="105" t="s">
        <v>182</v>
      </c>
      <c r="F186" s="101" t="s">
        <v>842</v>
      </c>
      <c r="G186" s="102" t="s">
        <v>843</v>
      </c>
    </row>
    <row r="187" spans="4:12" ht="16" customHeight="1" x14ac:dyDescent="0.35">
      <c r="D187" s="321"/>
      <c r="E187" s="204" t="s">
        <v>66</v>
      </c>
      <c r="F187" s="207" t="s">
        <v>1595</v>
      </c>
      <c r="G187" s="278" t="s">
        <v>846</v>
      </c>
      <c r="H187" s="240"/>
    </row>
    <row r="188" spans="4:12" ht="16" customHeight="1" x14ac:dyDescent="0.35">
      <c r="D188" s="321"/>
      <c r="E188" s="105" t="s">
        <v>66</v>
      </c>
      <c r="F188" s="101" t="s">
        <v>853</v>
      </c>
      <c r="G188" s="195" t="s">
        <v>854</v>
      </c>
    </row>
    <row r="189" spans="4:12" ht="16" customHeight="1" x14ac:dyDescent="0.35">
      <c r="D189" s="321"/>
      <c r="E189" s="204" t="s">
        <v>66</v>
      </c>
      <c r="F189" s="205" t="s">
        <v>855</v>
      </c>
      <c r="G189" s="206" t="s">
        <v>856</v>
      </c>
    </row>
    <row r="190" spans="4:12" ht="16" customHeight="1" thickBot="1" x14ac:dyDescent="0.4">
      <c r="D190" s="322"/>
      <c r="E190" s="105" t="s">
        <v>182</v>
      </c>
      <c r="F190" s="101" t="s">
        <v>857</v>
      </c>
      <c r="G190" s="195" t="s">
        <v>858</v>
      </c>
    </row>
    <row r="191" spans="4:12" ht="16" customHeight="1" x14ac:dyDescent="0.35">
      <c r="D191" s="320" t="s">
        <v>859</v>
      </c>
      <c r="E191" s="201" t="s">
        <v>144</v>
      </c>
      <c r="F191" s="202" t="s">
        <v>860</v>
      </c>
      <c r="G191" s="203" t="s">
        <v>861</v>
      </c>
    </row>
    <row r="192" spans="4:12" ht="16" customHeight="1" x14ac:dyDescent="0.35">
      <c r="D192" s="321"/>
      <c r="E192" s="105" t="s">
        <v>144</v>
      </c>
      <c r="F192" s="101" t="s">
        <v>862</v>
      </c>
      <c r="G192" s="195" t="s">
        <v>863</v>
      </c>
    </row>
    <row r="193" spans="4:8" ht="16" customHeight="1" x14ac:dyDescent="0.35">
      <c r="D193" s="321"/>
      <c r="E193" s="204" t="s">
        <v>182</v>
      </c>
      <c r="F193" s="205" t="s">
        <v>864</v>
      </c>
      <c r="G193" s="206" t="s">
        <v>865</v>
      </c>
    </row>
    <row r="194" spans="4:8" ht="16" customHeight="1" x14ac:dyDescent="0.35">
      <c r="D194" s="321"/>
      <c r="E194" s="105" t="s">
        <v>182</v>
      </c>
      <c r="F194" s="101" t="s">
        <v>868</v>
      </c>
      <c r="G194" s="195" t="s">
        <v>1771</v>
      </c>
    </row>
    <row r="195" spans="4:8" ht="16" customHeight="1" x14ac:dyDescent="0.35">
      <c r="D195" s="321"/>
      <c r="E195" s="204" t="s">
        <v>185</v>
      </c>
      <c r="F195" s="205" t="s">
        <v>870</v>
      </c>
      <c r="G195" s="206" t="s">
        <v>871</v>
      </c>
    </row>
    <row r="196" spans="4:8" ht="16" customHeight="1" x14ac:dyDescent="0.35">
      <c r="D196" s="321"/>
      <c r="E196" s="105" t="s">
        <v>185</v>
      </c>
      <c r="F196" s="101" t="s">
        <v>876</v>
      </c>
      <c r="G196" s="195" t="s">
        <v>877</v>
      </c>
      <c r="H196" s="30"/>
    </row>
    <row r="197" spans="4:8" ht="16" customHeight="1" x14ac:dyDescent="0.35">
      <c r="D197" s="321"/>
      <c r="E197" s="204" t="s">
        <v>185</v>
      </c>
      <c r="F197" s="205" t="s">
        <v>878</v>
      </c>
      <c r="G197" s="206" t="s">
        <v>879</v>
      </c>
    </row>
    <row r="198" spans="4:8" ht="16" customHeight="1" x14ac:dyDescent="0.35">
      <c r="D198" s="321"/>
      <c r="E198" s="105" t="s">
        <v>182</v>
      </c>
      <c r="F198" s="101" t="s">
        <v>894</v>
      </c>
      <c r="G198" s="195" t="s">
        <v>895</v>
      </c>
    </row>
    <row r="199" spans="4:8" ht="16" customHeight="1" x14ac:dyDescent="0.35">
      <c r="D199" s="321"/>
      <c r="E199" s="204" t="s">
        <v>182</v>
      </c>
      <c r="F199" s="205" t="s">
        <v>890</v>
      </c>
      <c r="G199" s="206" t="s">
        <v>1622</v>
      </c>
    </row>
    <row r="200" spans="4:8" ht="16" customHeight="1" x14ac:dyDescent="0.35">
      <c r="D200" s="321"/>
      <c r="E200" s="105" t="s">
        <v>182</v>
      </c>
      <c r="F200" s="101" t="s">
        <v>896</v>
      </c>
      <c r="G200" s="195" t="s">
        <v>897</v>
      </c>
    </row>
    <row r="201" spans="4:8" ht="16" customHeight="1" x14ac:dyDescent="0.35">
      <c r="D201" s="321"/>
      <c r="E201" s="204" t="s">
        <v>182</v>
      </c>
      <c r="F201" s="205" t="s">
        <v>900</v>
      </c>
      <c r="G201" s="206" t="s">
        <v>901</v>
      </c>
    </row>
    <row r="202" spans="4:8" ht="16" customHeight="1" x14ac:dyDescent="0.35">
      <c r="D202" s="321"/>
      <c r="E202" s="105" t="s">
        <v>66</v>
      </c>
      <c r="F202" s="104" t="s">
        <v>904</v>
      </c>
      <c r="G202" s="193" t="s">
        <v>905</v>
      </c>
    </row>
    <row r="203" spans="4:8" ht="16" customHeight="1" x14ac:dyDescent="0.35">
      <c r="D203" s="321"/>
      <c r="E203" s="204" t="s">
        <v>185</v>
      </c>
      <c r="F203" s="205" t="s">
        <v>906</v>
      </c>
      <c r="G203" s="206" t="s">
        <v>907</v>
      </c>
    </row>
    <row r="204" spans="4:8" ht="16" customHeight="1" x14ac:dyDescent="0.35">
      <c r="D204" s="321"/>
      <c r="E204" s="105" t="s">
        <v>182</v>
      </c>
      <c r="F204" s="101" t="s">
        <v>908</v>
      </c>
      <c r="G204" s="195" t="s">
        <v>909</v>
      </c>
    </row>
    <row r="205" spans="4:8" ht="16" customHeight="1" x14ac:dyDescent="0.35">
      <c r="D205" s="321"/>
      <c r="E205" s="204" t="s">
        <v>182</v>
      </c>
      <c r="F205" s="205" t="s">
        <v>920</v>
      </c>
      <c r="G205" s="206" t="s">
        <v>921</v>
      </c>
    </row>
    <row r="206" spans="4:8" ht="16" customHeight="1" x14ac:dyDescent="0.35">
      <c r="D206" s="321"/>
      <c r="E206" s="105" t="s">
        <v>185</v>
      </c>
      <c r="F206" s="101" t="s">
        <v>922</v>
      </c>
      <c r="G206" s="195" t="s">
        <v>923</v>
      </c>
    </row>
    <row r="207" spans="4:8" ht="16" customHeight="1" x14ac:dyDescent="0.35">
      <c r="D207" s="321"/>
      <c r="E207" s="204" t="s">
        <v>185</v>
      </c>
      <c r="F207" s="205" t="s">
        <v>926</v>
      </c>
      <c r="G207" s="206" t="s">
        <v>927</v>
      </c>
    </row>
    <row r="208" spans="4:8" ht="16" customHeight="1" x14ac:dyDescent="0.35">
      <c r="D208" s="321"/>
      <c r="E208" s="105" t="s">
        <v>185</v>
      </c>
      <c r="F208" s="101" t="s">
        <v>928</v>
      </c>
      <c r="G208" s="195" t="s">
        <v>929</v>
      </c>
    </row>
    <row r="209" spans="4:7" ht="16" customHeight="1" x14ac:dyDescent="0.35">
      <c r="D209" s="321"/>
      <c r="E209" s="204" t="s">
        <v>182</v>
      </c>
      <c r="F209" s="205" t="s">
        <v>930</v>
      </c>
      <c r="G209" s="206" t="s">
        <v>931</v>
      </c>
    </row>
    <row r="210" spans="4:7" ht="16" customHeight="1" x14ac:dyDescent="0.35">
      <c r="D210" s="321"/>
      <c r="E210" s="105" t="s">
        <v>182</v>
      </c>
      <c r="F210" s="101" t="s">
        <v>938</v>
      </c>
      <c r="G210" s="195" t="s">
        <v>939</v>
      </c>
    </row>
    <row r="211" spans="4:7" ht="16" customHeight="1" x14ac:dyDescent="0.35">
      <c r="D211" s="321"/>
      <c r="E211" s="204" t="s">
        <v>144</v>
      </c>
      <c r="F211" s="205" t="s">
        <v>934</v>
      </c>
      <c r="G211" s="206" t="s">
        <v>935</v>
      </c>
    </row>
    <row r="212" spans="4:7" ht="16" customHeight="1" x14ac:dyDescent="0.35">
      <c r="D212" s="321"/>
      <c r="E212" s="105" t="s">
        <v>144</v>
      </c>
      <c r="F212" s="101" t="s">
        <v>942</v>
      </c>
      <c r="G212" s="195" t="s">
        <v>943</v>
      </c>
    </row>
    <row r="213" spans="4:7" ht="16" customHeight="1" x14ac:dyDescent="0.35">
      <c r="D213" s="321"/>
      <c r="E213" s="204" t="s">
        <v>182</v>
      </c>
      <c r="F213" s="205" t="s">
        <v>946</v>
      </c>
      <c r="G213" s="206" t="s">
        <v>947</v>
      </c>
    </row>
    <row r="214" spans="4:7" ht="16" customHeight="1" x14ac:dyDescent="0.35">
      <c r="D214" s="321"/>
      <c r="E214" s="105" t="s">
        <v>182</v>
      </c>
      <c r="F214" s="101" t="s">
        <v>948</v>
      </c>
      <c r="G214" s="195" t="s">
        <v>949</v>
      </c>
    </row>
    <row r="215" spans="4:7" ht="16" customHeight="1" x14ac:dyDescent="0.35">
      <c r="D215" s="321"/>
      <c r="E215" s="204" t="s">
        <v>185</v>
      </c>
      <c r="F215" s="205" t="s">
        <v>950</v>
      </c>
      <c r="G215" s="206" t="s">
        <v>951</v>
      </c>
    </row>
    <row r="216" spans="4:7" ht="16" customHeight="1" x14ac:dyDescent="0.35">
      <c r="D216" s="321"/>
      <c r="E216" s="105" t="s">
        <v>144</v>
      </c>
      <c r="F216" s="101" t="s">
        <v>952</v>
      </c>
      <c r="G216" s="195" t="s">
        <v>953</v>
      </c>
    </row>
    <row r="217" spans="4:7" ht="16" customHeight="1" x14ac:dyDescent="0.35">
      <c r="D217" s="321"/>
      <c r="E217" s="204" t="s">
        <v>185</v>
      </c>
      <c r="F217" s="205" t="s">
        <v>954</v>
      </c>
      <c r="G217" s="206" t="s">
        <v>955</v>
      </c>
    </row>
    <row r="218" spans="4:7" ht="16" customHeight="1" x14ac:dyDescent="0.35">
      <c r="D218" s="321"/>
      <c r="E218" s="105" t="s">
        <v>182</v>
      </c>
      <c r="F218" s="101" t="s">
        <v>960</v>
      </c>
      <c r="G218" s="195" t="s">
        <v>961</v>
      </c>
    </row>
    <row r="219" spans="4:7" ht="16" customHeight="1" x14ac:dyDescent="0.35">
      <c r="D219" s="321"/>
      <c r="E219" s="204" t="s">
        <v>185</v>
      </c>
      <c r="F219" s="205" t="s">
        <v>964</v>
      </c>
      <c r="G219" s="206" t="s">
        <v>965</v>
      </c>
    </row>
    <row r="220" spans="4:7" ht="16" customHeight="1" x14ac:dyDescent="0.35">
      <c r="D220" s="321"/>
      <c r="E220" s="105" t="s">
        <v>182</v>
      </c>
      <c r="F220" s="101" t="s">
        <v>966</v>
      </c>
      <c r="G220" s="195" t="s">
        <v>967</v>
      </c>
    </row>
    <row r="221" spans="4:7" ht="16" customHeight="1" x14ac:dyDescent="0.35">
      <c r="D221" s="321"/>
      <c r="E221" s="204" t="s">
        <v>182</v>
      </c>
      <c r="F221" s="205" t="s">
        <v>970</v>
      </c>
      <c r="G221" s="206" t="s">
        <v>971</v>
      </c>
    </row>
    <row r="222" spans="4:7" ht="16" customHeight="1" thickBot="1" x14ac:dyDescent="0.4">
      <c r="D222" s="322"/>
      <c r="E222" s="105" t="s">
        <v>182</v>
      </c>
      <c r="F222" s="101" t="s">
        <v>974</v>
      </c>
      <c r="G222" s="195" t="s">
        <v>975</v>
      </c>
    </row>
    <row r="223" spans="4:7" ht="16" customHeight="1" x14ac:dyDescent="0.35">
      <c r="D223" s="320" t="s">
        <v>978</v>
      </c>
      <c r="E223" s="201" t="s">
        <v>185</v>
      </c>
      <c r="F223" s="202" t="s">
        <v>985</v>
      </c>
      <c r="G223" s="203" t="s">
        <v>986</v>
      </c>
    </row>
    <row r="224" spans="4:7" ht="16" customHeight="1" x14ac:dyDescent="0.35">
      <c r="D224" s="321"/>
      <c r="E224" s="105" t="s">
        <v>182</v>
      </c>
      <c r="F224" s="101" t="s">
        <v>999</v>
      </c>
      <c r="G224" s="195" t="s">
        <v>1000</v>
      </c>
    </row>
    <row r="225" spans="4:7" ht="16" customHeight="1" x14ac:dyDescent="0.35">
      <c r="D225" s="321"/>
      <c r="E225" s="204" t="s">
        <v>144</v>
      </c>
      <c r="F225" s="205" t="s">
        <v>1001</v>
      </c>
      <c r="G225" s="206" t="s">
        <v>1002</v>
      </c>
    </row>
    <row r="226" spans="4:7" ht="16" customHeight="1" x14ac:dyDescent="0.35">
      <c r="D226" s="321"/>
      <c r="E226" s="105" t="s">
        <v>182</v>
      </c>
      <c r="F226" s="101" t="s">
        <v>1003</v>
      </c>
      <c r="G226" s="195" t="s">
        <v>1004</v>
      </c>
    </row>
    <row r="227" spans="4:7" ht="16" customHeight="1" x14ac:dyDescent="0.35">
      <c r="D227" s="321"/>
      <c r="E227" s="204" t="s">
        <v>182</v>
      </c>
      <c r="F227" s="205" t="s">
        <v>1007</v>
      </c>
      <c r="G227" s="206" t="s">
        <v>1008</v>
      </c>
    </row>
    <row r="228" spans="4:7" ht="16" customHeight="1" x14ac:dyDescent="0.35">
      <c r="D228" s="321"/>
      <c r="E228" s="105" t="s">
        <v>185</v>
      </c>
      <c r="F228" s="101" t="s">
        <v>1009</v>
      </c>
      <c r="G228" s="195" t="s">
        <v>1010</v>
      </c>
    </row>
    <row r="229" spans="4:7" ht="16" customHeight="1" x14ac:dyDescent="0.35">
      <c r="D229" s="321"/>
      <c r="E229" s="204" t="s">
        <v>185</v>
      </c>
      <c r="F229" s="205" t="s">
        <v>1011</v>
      </c>
      <c r="G229" s="206" t="s">
        <v>1012</v>
      </c>
    </row>
    <row r="230" spans="4:7" ht="16" customHeight="1" x14ac:dyDescent="0.35">
      <c r="D230" s="321"/>
      <c r="E230" s="105" t="s">
        <v>182</v>
      </c>
      <c r="F230" s="101" t="s">
        <v>1015</v>
      </c>
      <c r="G230" s="195" t="s">
        <v>1016</v>
      </c>
    </row>
    <row r="231" spans="4:7" ht="16" customHeight="1" x14ac:dyDescent="0.35">
      <c r="D231" s="321"/>
      <c r="E231" s="204" t="s">
        <v>185</v>
      </c>
      <c r="F231" s="205" t="s">
        <v>1017</v>
      </c>
      <c r="G231" s="206" t="s">
        <v>1018</v>
      </c>
    </row>
    <row r="232" spans="4:7" ht="16" customHeight="1" thickBot="1" x14ac:dyDescent="0.4">
      <c r="D232" s="322"/>
      <c r="E232" s="105" t="s">
        <v>182</v>
      </c>
      <c r="F232" s="101" t="s">
        <v>1021</v>
      </c>
      <c r="G232" s="195" t="s">
        <v>1022</v>
      </c>
    </row>
    <row r="233" spans="4:7" ht="16" customHeight="1" x14ac:dyDescent="0.35">
      <c r="D233" s="320" t="s">
        <v>1023</v>
      </c>
      <c r="E233" s="201" t="s">
        <v>57</v>
      </c>
      <c r="F233" s="202" t="s">
        <v>1026</v>
      </c>
      <c r="G233" s="203" t="s">
        <v>1027</v>
      </c>
    </row>
    <row r="234" spans="4:7" ht="16" customHeight="1" x14ac:dyDescent="0.35">
      <c r="D234" s="321"/>
      <c r="E234" s="105" t="s">
        <v>57</v>
      </c>
      <c r="F234" s="101" t="s">
        <v>1028</v>
      </c>
      <c r="G234" s="195" t="s">
        <v>1029</v>
      </c>
    </row>
    <row r="235" spans="4:7" ht="16" customHeight="1" x14ac:dyDescent="0.35">
      <c r="D235" s="321"/>
      <c r="E235" s="204" t="s">
        <v>57</v>
      </c>
      <c r="F235" s="205" t="s">
        <v>1772</v>
      </c>
      <c r="G235" s="206" t="s">
        <v>1033</v>
      </c>
    </row>
    <row r="236" spans="4:7" ht="16" customHeight="1" x14ac:dyDescent="0.35">
      <c r="D236" s="321"/>
      <c r="E236" s="105" t="s">
        <v>57</v>
      </c>
      <c r="F236" s="101" t="s">
        <v>1034</v>
      </c>
      <c r="G236" s="195" t="s">
        <v>1035</v>
      </c>
    </row>
    <row r="237" spans="4:7" ht="16" customHeight="1" x14ac:dyDescent="0.35">
      <c r="D237" s="321"/>
      <c r="E237" s="204" t="s">
        <v>57</v>
      </c>
      <c r="F237" s="205" t="s">
        <v>1036</v>
      </c>
      <c r="G237" s="206" t="s">
        <v>1037</v>
      </c>
    </row>
    <row r="238" spans="4:7" ht="16" customHeight="1" x14ac:dyDescent="0.35">
      <c r="D238" s="321"/>
      <c r="E238" s="105" t="s">
        <v>57</v>
      </c>
      <c r="F238" s="101" t="s">
        <v>1038</v>
      </c>
      <c r="G238" s="195" t="s">
        <v>1039</v>
      </c>
    </row>
    <row r="239" spans="4:7" ht="16" customHeight="1" thickBot="1" x14ac:dyDescent="0.4">
      <c r="D239" s="322"/>
      <c r="E239" s="204" t="s">
        <v>57</v>
      </c>
      <c r="F239" s="205" t="s">
        <v>1048</v>
      </c>
      <c r="G239" s="206" t="s">
        <v>1049</v>
      </c>
    </row>
    <row r="240" spans="4:7" ht="16" customHeight="1" x14ac:dyDescent="0.35">
      <c r="D240" s="320" t="s">
        <v>1054</v>
      </c>
      <c r="E240" s="110" t="s">
        <v>182</v>
      </c>
      <c r="F240" s="99" t="s">
        <v>1055</v>
      </c>
      <c r="G240" s="100" t="s">
        <v>1056</v>
      </c>
    </row>
    <row r="241" spans="4:8" ht="16" customHeight="1" x14ac:dyDescent="0.35">
      <c r="D241" s="321"/>
      <c r="E241" s="204" t="s">
        <v>182</v>
      </c>
      <c r="F241" s="205" t="s">
        <v>1057</v>
      </c>
      <c r="G241" s="206" t="s">
        <v>1058</v>
      </c>
    </row>
    <row r="242" spans="4:8" ht="16" customHeight="1" x14ac:dyDescent="0.35">
      <c r="D242" s="321"/>
      <c r="E242" s="105" t="s">
        <v>182</v>
      </c>
      <c r="F242" s="101" t="s">
        <v>1059</v>
      </c>
      <c r="G242" s="195" t="s">
        <v>1060</v>
      </c>
    </row>
    <row r="243" spans="4:8" ht="16" customHeight="1" x14ac:dyDescent="0.35">
      <c r="D243" s="321"/>
      <c r="E243" s="204" t="s">
        <v>182</v>
      </c>
      <c r="F243" s="205" t="s">
        <v>1061</v>
      </c>
      <c r="G243" s="206" t="s">
        <v>1062</v>
      </c>
    </row>
    <row r="244" spans="4:8" ht="16" customHeight="1" x14ac:dyDescent="0.35">
      <c r="D244" s="321"/>
      <c r="E244" s="105" t="s">
        <v>144</v>
      </c>
      <c r="F244" s="101" t="s">
        <v>1063</v>
      </c>
      <c r="G244" s="195" t="s">
        <v>1064</v>
      </c>
    </row>
    <row r="245" spans="4:8" ht="16" customHeight="1" x14ac:dyDescent="0.35">
      <c r="D245" s="321"/>
      <c r="E245" s="204" t="s">
        <v>182</v>
      </c>
      <c r="F245" s="205" t="s">
        <v>1065</v>
      </c>
      <c r="G245" s="206" t="s">
        <v>1066</v>
      </c>
    </row>
    <row r="246" spans="4:8" ht="16" customHeight="1" x14ac:dyDescent="0.35">
      <c r="D246" s="321"/>
      <c r="E246" s="105" t="s">
        <v>182</v>
      </c>
      <c r="F246" s="101" t="s">
        <v>1079</v>
      </c>
      <c r="G246" s="195" t="s">
        <v>1080</v>
      </c>
    </row>
    <row r="247" spans="4:8" ht="16" customHeight="1" x14ac:dyDescent="0.35">
      <c r="D247" s="321"/>
      <c r="E247" s="204" t="s">
        <v>66</v>
      </c>
      <c r="F247" s="205" t="s">
        <v>1773</v>
      </c>
      <c r="G247" s="206" t="s">
        <v>1093</v>
      </c>
    </row>
    <row r="248" spans="4:8" ht="16" customHeight="1" x14ac:dyDescent="0.35">
      <c r="D248" s="321"/>
      <c r="E248" s="105" t="s">
        <v>185</v>
      </c>
      <c r="F248" s="101" t="s">
        <v>1094</v>
      </c>
      <c r="G248" s="195" t="s">
        <v>1095</v>
      </c>
    </row>
    <row r="249" spans="4:8" ht="16" customHeight="1" x14ac:dyDescent="0.35">
      <c r="D249" s="321"/>
      <c r="E249" s="204" t="s">
        <v>182</v>
      </c>
      <c r="F249" s="205" t="s">
        <v>1100</v>
      </c>
      <c r="G249" s="206" t="s">
        <v>1101</v>
      </c>
    </row>
    <row r="250" spans="4:8" ht="16" customHeight="1" x14ac:dyDescent="0.35">
      <c r="D250" s="321"/>
      <c r="E250" s="105" t="s">
        <v>182</v>
      </c>
      <c r="F250" s="101" t="s">
        <v>1102</v>
      </c>
      <c r="G250" s="302" t="s">
        <v>1936</v>
      </c>
      <c r="H250" s="240"/>
    </row>
    <row r="251" spans="4:8" ht="16" customHeight="1" x14ac:dyDescent="0.35">
      <c r="D251" s="321"/>
      <c r="E251" s="204" t="s">
        <v>182</v>
      </c>
      <c r="F251" s="205" t="s">
        <v>1109</v>
      </c>
      <c r="G251" s="206" t="s">
        <v>1110</v>
      </c>
    </row>
    <row r="252" spans="4:8" ht="16" customHeight="1" x14ac:dyDescent="0.35">
      <c r="D252" s="321"/>
      <c r="E252" s="105" t="s">
        <v>185</v>
      </c>
      <c r="F252" s="101" t="s">
        <v>1111</v>
      </c>
      <c r="G252" s="195" t="s">
        <v>1112</v>
      </c>
    </row>
    <row r="253" spans="4:8" ht="16" customHeight="1" x14ac:dyDescent="0.35">
      <c r="D253" s="321"/>
      <c r="E253" s="204" t="s">
        <v>182</v>
      </c>
      <c r="F253" s="205" t="s">
        <v>1113</v>
      </c>
      <c r="G253" s="206" t="s">
        <v>1114</v>
      </c>
    </row>
    <row r="254" spans="4:8" ht="16" customHeight="1" x14ac:dyDescent="0.35">
      <c r="D254" s="321"/>
      <c r="E254" s="105" t="s">
        <v>182</v>
      </c>
      <c r="F254" s="101" t="s">
        <v>1115</v>
      </c>
      <c r="G254" s="195" t="s">
        <v>1116</v>
      </c>
    </row>
    <row r="255" spans="4:8" ht="16" customHeight="1" x14ac:dyDescent="0.35">
      <c r="D255" s="321"/>
      <c r="E255" s="204" t="s">
        <v>185</v>
      </c>
      <c r="F255" s="205" t="s">
        <v>1124</v>
      </c>
      <c r="G255" s="206" t="s">
        <v>1125</v>
      </c>
    </row>
    <row r="256" spans="4:8" ht="16" customHeight="1" x14ac:dyDescent="0.35">
      <c r="D256" s="321"/>
      <c r="E256" s="105" t="s">
        <v>182</v>
      </c>
      <c r="F256" s="101" t="s">
        <v>1126</v>
      </c>
      <c r="G256" s="195" t="s">
        <v>1127</v>
      </c>
    </row>
    <row r="257" spans="4:7" ht="16" customHeight="1" x14ac:dyDescent="0.35">
      <c r="D257" s="321"/>
      <c r="E257" s="204" t="s">
        <v>185</v>
      </c>
      <c r="F257" s="205" t="s">
        <v>1130</v>
      </c>
      <c r="G257" s="206" t="s">
        <v>1131</v>
      </c>
    </row>
    <row r="258" spans="4:7" ht="16" customHeight="1" x14ac:dyDescent="0.35">
      <c r="D258" s="321"/>
      <c r="E258" s="105" t="s">
        <v>185</v>
      </c>
      <c r="F258" s="101" t="s">
        <v>528</v>
      </c>
      <c r="G258" s="195" t="s">
        <v>1774</v>
      </c>
    </row>
    <row r="259" spans="4:7" ht="16" customHeight="1" x14ac:dyDescent="0.35">
      <c r="D259" s="321"/>
      <c r="E259" s="204" t="s">
        <v>185</v>
      </c>
      <c r="F259" s="205" t="s">
        <v>1133</v>
      </c>
      <c r="G259" s="206" t="s">
        <v>1134</v>
      </c>
    </row>
    <row r="260" spans="4:7" ht="16" customHeight="1" x14ac:dyDescent="0.35">
      <c r="D260" s="321"/>
      <c r="E260" s="105" t="s">
        <v>182</v>
      </c>
      <c r="F260" s="101" t="s">
        <v>1135</v>
      </c>
      <c r="G260" s="195" t="s">
        <v>1136</v>
      </c>
    </row>
    <row r="261" spans="4:7" ht="16" customHeight="1" x14ac:dyDescent="0.35">
      <c r="D261" s="321"/>
      <c r="E261" s="204" t="s">
        <v>182</v>
      </c>
      <c r="F261" s="205" t="s">
        <v>1137</v>
      </c>
      <c r="G261" s="206" t="s">
        <v>1620</v>
      </c>
    </row>
    <row r="262" spans="4:7" ht="16" customHeight="1" x14ac:dyDescent="0.35">
      <c r="D262" s="321"/>
      <c r="E262" s="105" t="s">
        <v>185</v>
      </c>
      <c r="F262" s="101" t="s">
        <v>1147</v>
      </c>
      <c r="G262" s="195" t="s">
        <v>1148</v>
      </c>
    </row>
    <row r="263" spans="4:7" ht="16" customHeight="1" x14ac:dyDescent="0.35">
      <c r="D263" s="321"/>
      <c r="E263" s="204" t="s">
        <v>182</v>
      </c>
      <c r="F263" s="205" t="s">
        <v>1151</v>
      </c>
      <c r="G263" s="206" t="s">
        <v>1152</v>
      </c>
    </row>
    <row r="264" spans="4:7" ht="16" customHeight="1" x14ac:dyDescent="0.35">
      <c r="D264" s="321"/>
      <c r="E264" s="105" t="s">
        <v>182</v>
      </c>
      <c r="F264" s="101" t="s">
        <v>1153</v>
      </c>
      <c r="G264" s="195" t="s">
        <v>1154</v>
      </c>
    </row>
    <row r="265" spans="4:7" ht="16" customHeight="1" x14ac:dyDescent="0.35">
      <c r="D265" s="321"/>
      <c r="E265" s="204" t="s">
        <v>185</v>
      </c>
      <c r="F265" s="205" t="s">
        <v>1155</v>
      </c>
      <c r="G265" s="206" t="s">
        <v>1156</v>
      </c>
    </row>
    <row r="266" spans="4:7" ht="16" customHeight="1" x14ac:dyDescent="0.35">
      <c r="D266" s="321"/>
      <c r="E266" s="105" t="s">
        <v>185</v>
      </c>
      <c r="F266" s="101" t="s">
        <v>1157</v>
      </c>
      <c r="G266" s="195" t="s">
        <v>1158</v>
      </c>
    </row>
    <row r="267" spans="4:7" ht="16" customHeight="1" x14ac:dyDescent="0.35">
      <c r="D267" s="321"/>
      <c r="E267" s="204" t="s">
        <v>182</v>
      </c>
      <c r="F267" s="205" t="s">
        <v>1159</v>
      </c>
      <c r="G267" s="206" t="s">
        <v>1160</v>
      </c>
    </row>
    <row r="268" spans="4:7" ht="16" customHeight="1" x14ac:dyDescent="0.35">
      <c r="D268" s="321"/>
      <c r="E268" s="105" t="s">
        <v>182</v>
      </c>
      <c r="F268" s="101" t="s">
        <v>1161</v>
      </c>
      <c r="G268" s="195" t="s">
        <v>1161</v>
      </c>
    </row>
    <row r="269" spans="4:7" ht="16" customHeight="1" x14ac:dyDescent="0.35">
      <c r="D269" s="321"/>
      <c r="E269" s="204" t="s">
        <v>182</v>
      </c>
      <c r="F269" s="205" t="s">
        <v>1163</v>
      </c>
      <c r="G269" s="206" t="s">
        <v>1164</v>
      </c>
    </row>
    <row r="270" spans="4:7" ht="16" customHeight="1" x14ac:dyDescent="0.35">
      <c r="D270" s="321"/>
      <c r="E270" s="105" t="s">
        <v>185</v>
      </c>
      <c r="F270" s="101" t="s">
        <v>1165</v>
      </c>
      <c r="G270" s="195" t="s">
        <v>1166</v>
      </c>
    </row>
    <row r="271" spans="4:7" ht="16" customHeight="1" x14ac:dyDescent="0.35">
      <c r="D271" s="321"/>
      <c r="E271" s="204" t="s">
        <v>182</v>
      </c>
      <c r="F271" s="205" t="s">
        <v>1171</v>
      </c>
      <c r="G271" s="206" t="s">
        <v>1172</v>
      </c>
    </row>
    <row r="272" spans="4:7" ht="16" customHeight="1" x14ac:dyDescent="0.35">
      <c r="D272" s="321"/>
      <c r="E272" s="105" t="s">
        <v>185</v>
      </c>
      <c r="F272" s="101" t="s">
        <v>1197</v>
      </c>
      <c r="G272" s="195" t="s">
        <v>1198</v>
      </c>
    </row>
    <row r="273" spans="4:7" ht="16" customHeight="1" x14ac:dyDescent="0.35">
      <c r="D273" s="321"/>
      <c r="E273" s="204" t="s">
        <v>182</v>
      </c>
      <c r="F273" s="205" t="s">
        <v>1199</v>
      </c>
      <c r="G273" s="206" t="s">
        <v>1200</v>
      </c>
    </row>
    <row r="274" spans="4:7" ht="16" customHeight="1" x14ac:dyDescent="0.35">
      <c r="D274" s="321"/>
      <c r="E274" s="105" t="s">
        <v>182</v>
      </c>
      <c r="F274" s="101" t="s">
        <v>1201</v>
      </c>
      <c r="G274" s="195" t="s">
        <v>1202</v>
      </c>
    </row>
    <row r="275" spans="4:7" ht="16" customHeight="1" x14ac:dyDescent="0.35">
      <c r="D275" s="321"/>
      <c r="E275" s="204" t="s">
        <v>379</v>
      </c>
      <c r="F275" s="205" t="s">
        <v>1205</v>
      </c>
      <c r="G275" s="206" t="s">
        <v>1206</v>
      </c>
    </row>
    <row r="276" spans="4:7" ht="16" customHeight="1" thickBot="1" x14ac:dyDescent="0.4">
      <c r="D276" s="322"/>
      <c r="E276" s="105" t="s">
        <v>182</v>
      </c>
      <c r="F276" s="101" t="s">
        <v>1217</v>
      </c>
      <c r="G276" s="195" t="s">
        <v>1218</v>
      </c>
    </row>
    <row r="277" spans="4:7" ht="16" customHeight="1" x14ac:dyDescent="0.35">
      <c r="D277" s="320" t="s">
        <v>1234</v>
      </c>
      <c r="E277" s="201" t="s">
        <v>185</v>
      </c>
      <c r="F277" s="202" t="s">
        <v>1243</v>
      </c>
      <c r="G277" s="203" t="s">
        <v>1244</v>
      </c>
    </row>
    <row r="278" spans="4:7" ht="16" customHeight="1" x14ac:dyDescent="0.35">
      <c r="D278" s="321"/>
      <c r="E278" s="105" t="s">
        <v>185</v>
      </c>
      <c r="F278" s="101" t="s">
        <v>1247</v>
      </c>
      <c r="G278" s="195" t="s">
        <v>1248</v>
      </c>
    </row>
    <row r="279" spans="4:7" ht="16" customHeight="1" x14ac:dyDescent="0.35">
      <c r="D279" s="321"/>
      <c r="E279" s="204" t="s">
        <v>185</v>
      </c>
      <c r="F279" s="205" t="s">
        <v>1249</v>
      </c>
      <c r="G279" s="206" t="s">
        <v>1250</v>
      </c>
    </row>
    <row r="280" spans="4:7" ht="16" customHeight="1" x14ac:dyDescent="0.35">
      <c r="D280" s="321"/>
      <c r="E280" s="105" t="s">
        <v>182</v>
      </c>
      <c r="F280" s="101" t="s">
        <v>1255</v>
      </c>
      <c r="G280" s="195" t="s">
        <v>1256</v>
      </c>
    </row>
    <row r="281" spans="4:7" ht="16" customHeight="1" x14ac:dyDescent="0.35">
      <c r="D281" s="321"/>
      <c r="E281" s="204" t="s">
        <v>182</v>
      </c>
      <c r="F281" s="205" t="s">
        <v>1263</v>
      </c>
      <c r="G281" s="206" t="s">
        <v>1264</v>
      </c>
    </row>
    <row r="282" spans="4:7" ht="16" customHeight="1" x14ac:dyDescent="0.35">
      <c r="D282" s="321"/>
      <c r="E282" s="105" t="s">
        <v>185</v>
      </c>
      <c r="F282" s="101" t="s">
        <v>1269</v>
      </c>
      <c r="G282" s="195" t="s">
        <v>1270</v>
      </c>
    </row>
    <row r="283" spans="4:7" ht="16" customHeight="1" x14ac:dyDescent="0.35">
      <c r="D283" s="321"/>
      <c r="E283" s="204" t="s">
        <v>185</v>
      </c>
      <c r="F283" s="205" t="s">
        <v>1289</v>
      </c>
      <c r="G283" s="206" t="s">
        <v>1290</v>
      </c>
    </row>
    <row r="284" spans="4:7" ht="16" customHeight="1" x14ac:dyDescent="0.35">
      <c r="D284" s="321"/>
      <c r="E284" s="105" t="s">
        <v>182</v>
      </c>
      <c r="F284" s="101" t="s">
        <v>1291</v>
      </c>
      <c r="G284" s="195" t="s">
        <v>1292</v>
      </c>
    </row>
    <row r="285" spans="4:7" ht="16" customHeight="1" x14ac:dyDescent="0.35">
      <c r="D285" s="321"/>
      <c r="E285" s="204" t="s">
        <v>185</v>
      </c>
      <c r="F285" s="205" t="s">
        <v>1293</v>
      </c>
      <c r="G285" s="206" t="s">
        <v>1294</v>
      </c>
    </row>
    <row r="286" spans="4:7" ht="16" customHeight="1" x14ac:dyDescent="0.35">
      <c r="D286" s="321"/>
      <c r="E286" s="105" t="s">
        <v>185</v>
      </c>
      <c r="F286" s="101" t="s">
        <v>1295</v>
      </c>
      <c r="G286" s="195" t="s">
        <v>1296</v>
      </c>
    </row>
    <row r="287" spans="4:7" ht="16" customHeight="1" thickBot="1" x14ac:dyDescent="0.4">
      <c r="D287" s="322"/>
      <c r="E287" s="204" t="s">
        <v>185</v>
      </c>
      <c r="F287" s="205" t="s">
        <v>1299</v>
      </c>
      <c r="G287" s="206" t="s">
        <v>1300</v>
      </c>
    </row>
    <row r="288" spans="4:7" ht="16" customHeight="1" x14ac:dyDescent="0.35">
      <c r="D288" s="320" t="s">
        <v>1301</v>
      </c>
      <c r="E288" s="110" t="s">
        <v>182</v>
      </c>
      <c r="F288" s="99" t="s">
        <v>1304</v>
      </c>
      <c r="G288" s="100" t="s">
        <v>1305</v>
      </c>
    </row>
    <row r="289" spans="4:7" ht="16" customHeight="1" x14ac:dyDescent="0.35">
      <c r="D289" s="321"/>
      <c r="E289" s="204" t="s">
        <v>185</v>
      </c>
      <c r="F289" s="205" t="s">
        <v>1306</v>
      </c>
      <c r="G289" s="206" t="s">
        <v>1307</v>
      </c>
    </row>
    <row r="290" spans="4:7" ht="16" customHeight="1" x14ac:dyDescent="0.35">
      <c r="D290" s="321"/>
      <c r="E290" s="105" t="s">
        <v>185</v>
      </c>
      <c r="F290" s="101" t="s">
        <v>1310</v>
      </c>
      <c r="G290" s="195" t="s">
        <v>1311</v>
      </c>
    </row>
    <row r="291" spans="4:7" ht="16" customHeight="1" x14ac:dyDescent="0.35">
      <c r="D291" s="321"/>
      <c r="E291" s="204" t="s">
        <v>185</v>
      </c>
      <c r="F291" s="205" t="s">
        <v>1312</v>
      </c>
      <c r="G291" s="206" t="s">
        <v>1313</v>
      </c>
    </row>
    <row r="292" spans="4:7" ht="16" customHeight="1" x14ac:dyDescent="0.35">
      <c r="D292" s="321"/>
      <c r="E292" s="105" t="s">
        <v>185</v>
      </c>
      <c r="F292" s="101" t="s">
        <v>1314</v>
      </c>
      <c r="G292" s="195" t="s">
        <v>1315</v>
      </c>
    </row>
    <row r="293" spans="4:7" ht="16" customHeight="1" x14ac:dyDescent="0.35">
      <c r="D293" s="321"/>
      <c r="E293" s="204" t="s">
        <v>182</v>
      </c>
      <c r="F293" s="205" t="s">
        <v>1316</v>
      </c>
      <c r="G293" s="206" t="s">
        <v>1317</v>
      </c>
    </row>
    <row r="294" spans="4:7" ht="16" customHeight="1" x14ac:dyDescent="0.35">
      <c r="D294" s="321"/>
      <c r="E294" s="105" t="s">
        <v>185</v>
      </c>
      <c r="F294" s="101" t="s">
        <v>1320</v>
      </c>
      <c r="G294" s="195" t="s">
        <v>1321</v>
      </c>
    </row>
    <row r="295" spans="4:7" ht="16" customHeight="1" x14ac:dyDescent="0.35">
      <c r="D295" s="321"/>
      <c r="E295" s="204" t="s">
        <v>185</v>
      </c>
      <c r="F295" s="205" t="s">
        <v>1322</v>
      </c>
      <c r="G295" s="206" t="s">
        <v>1323</v>
      </c>
    </row>
    <row r="296" spans="4:7" ht="16" customHeight="1" x14ac:dyDescent="0.35">
      <c r="D296" s="321"/>
      <c r="E296" s="105" t="s">
        <v>185</v>
      </c>
      <c r="F296" s="101" t="s">
        <v>1328</v>
      </c>
      <c r="G296" s="195" t="s">
        <v>1329</v>
      </c>
    </row>
    <row r="297" spans="4:7" ht="16" customHeight="1" x14ac:dyDescent="0.35">
      <c r="D297" s="321"/>
      <c r="E297" s="204" t="s">
        <v>66</v>
      </c>
      <c r="F297" s="205" t="s">
        <v>1332</v>
      </c>
      <c r="G297" s="206" t="s">
        <v>1333</v>
      </c>
    </row>
    <row r="298" spans="4:7" ht="16" customHeight="1" x14ac:dyDescent="0.35">
      <c r="D298" s="321"/>
      <c r="E298" s="105" t="s">
        <v>182</v>
      </c>
      <c r="F298" s="101" t="s">
        <v>1336</v>
      </c>
      <c r="G298" s="195" t="s">
        <v>1337</v>
      </c>
    </row>
    <row r="299" spans="4:7" ht="16" customHeight="1" x14ac:dyDescent="0.35">
      <c r="D299" s="321"/>
      <c r="E299" s="204" t="s">
        <v>185</v>
      </c>
      <c r="F299" s="205" t="s">
        <v>1338</v>
      </c>
      <c r="G299" s="206" t="s">
        <v>1339</v>
      </c>
    </row>
    <row r="300" spans="4:7" ht="16" customHeight="1" x14ac:dyDescent="0.35">
      <c r="D300" s="321"/>
      <c r="E300" s="105" t="s">
        <v>185</v>
      </c>
      <c r="F300" s="101" t="s">
        <v>1344</v>
      </c>
      <c r="G300" s="195" t="s">
        <v>1345</v>
      </c>
    </row>
    <row r="301" spans="4:7" ht="16" customHeight="1" x14ac:dyDescent="0.35">
      <c r="D301" s="321"/>
      <c r="E301" s="204" t="s">
        <v>379</v>
      </c>
      <c r="F301" s="205" t="s">
        <v>1348</v>
      </c>
      <c r="G301" s="206" t="s">
        <v>1349</v>
      </c>
    </row>
    <row r="302" spans="4:7" ht="16" customHeight="1" x14ac:dyDescent="0.35">
      <c r="D302" s="321"/>
      <c r="E302" s="105" t="s">
        <v>185</v>
      </c>
      <c r="F302" s="101" t="s">
        <v>1346</v>
      </c>
      <c r="G302" s="195" t="s">
        <v>1347</v>
      </c>
    </row>
    <row r="303" spans="4:7" ht="16" customHeight="1" x14ac:dyDescent="0.35">
      <c r="D303" s="321"/>
      <c r="E303" s="204" t="s">
        <v>185</v>
      </c>
      <c r="F303" s="205" t="s">
        <v>1356</v>
      </c>
      <c r="G303" s="206" t="s">
        <v>1357</v>
      </c>
    </row>
    <row r="304" spans="4:7" ht="16" customHeight="1" x14ac:dyDescent="0.35">
      <c r="D304" s="321"/>
      <c r="E304" s="105" t="s">
        <v>182</v>
      </c>
      <c r="F304" s="101" t="s">
        <v>1358</v>
      </c>
      <c r="G304" s="195" t="s">
        <v>1359</v>
      </c>
    </row>
    <row r="305" spans="4:7" ht="16" customHeight="1" x14ac:dyDescent="0.35">
      <c r="D305" s="321"/>
      <c r="E305" s="204" t="s">
        <v>185</v>
      </c>
      <c r="F305" s="205" t="s">
        <v>1360</v>
      </c>
      <c r="G305" s="206" t="s">
        <v>1361</v>
      </c>
    </row>
    <row r="306" spans="4:7" ht="16" customHeight="1" x14ac:dyDescent="0.35">
      <c r="D306" s="321"/>
      <c r="E306" s="105" t="s">
        <v>182</v>
      </c>
      <c r="F306" s="101" t="s">
        <v>1362</v>
      </c>
      <c r="G306" s="195" t="s">
        <v>1363</v>
      </c>
    </row>
    <row r="307" spans="4:7" ht="16" customHeight="1" x14ac:dyDescent="0.35">
      <c r="D307" s="321"/>
      <c r="E307" s="204" t="s">
        <v>185</v>
      </c>
      <c r="F307" s="205" t="s">
        <v>1364</v>
      </c>
      <c r="G307" s="206" t="s">
        <v>1365</v>
      </c>
    </row>
    <row r="308" spans="4:7" ht="16" customHeight="1" x14ac:dyDescent="0.35">
      <c r="D308" s="321"/>
      <c r="E308" s="105" t="s">
        <v>182</v>
      </c>
      <c r="F308" s="101" t="s">
        <v>1376</v>
      </c>
      <c r="G308" s="195" t="s">
        <v>1377</v>
      </c>
    </row>
    <row r="309" spans="4:7" ht="16" customHeight="1" x14ac:dyDescent="0.35">
      <c r="D309" s="321"/>
      <c r="E309" s="204" t="s">
        <v>182</v>
      </c>
      <c r="F309" s="205" t="s">
        <v>1378</v>
      </c>
      <c r="G309" s="206" t="s">
        <v>1379</v>
      </c>
    </row>
    <row r="310" spans="4:7" ht="16" customHeight="1" x14ac:dyDescent="0.35">
      <c r="D310" s="321"/>
      <c r="E310" s="105" t="s">
        <v>182</v>
      </c>
      <c r="F310" s="101" t="s">
        <v>1380</v>
      </c>
      <c r="G310" s="195" t="s">
        <v>1381</v>
      </c>
    </row>
    <row r="311" spans="4:7" ht="16" customHeight="1" x14ac:dyDescent="0.35">
      <c r="D311" s="321"/>
      <c r="E311" s="204" t="s">
        <v>182</v>
      </c>
      <c r="F311" s="205" t="s">
        <v>1383</v>
      </c>
      <c r="G311" s="206" t="s">
        <v>1384</v>
      </c>
    </row>
    <row r="312" spans="4:7" ht="16" customHeight="1" thickBot="1" x14ac:dyDescent="0.4">
      <c r="D312" s="321"/>
      <c r="E312" s="105" t="s">
        <v>182</v>
      </c>
      <c r="F312" s="101" t="s">
        <v>1389</v>
      </c>
      <c r="G312" s="195" t="s">
        <v>1390</v>
      </c>
    </row>
    <row r="313" spans="4:7" ht="16" customHeight="1" x14ac:dyDescent="0.35">
      <c r="D313" s="320" t="s">
        <v>1399</v>
      </c>
      <c r="E313" s="201" t="s">
        <v>185</v>
      </c>
      <c r="F313" s="202" t="s">
        <v>1400</v>
      </c>
      <c r="G313" s="203" t="s">
        <v>1401</v>
      </c>
    </row>
    <row r="314" spans="4:7" ht="16" customHeight="1" x14ac:dyDescent="0.35">
      <c r="D314" s="321"/>
      <c r="E314" s="105" t="s">
        <v>185</v>
      </c>
      <c r="F314" s="101" t="s">
        <v>1402</v>
      </c>
      <c r="G314" s="195" t="s">
        <v>1403</v>
      </c>
    </row>
    <row r="315" spans="4:7" ht="16" customHeight="1" x14ac:dyDescent="0.35">
      <c r="D315" s="321"/>
      <c r="E315" s="204" t="s">
        <v>185</v>
      </c>
      <c r="F315" s="205" t="s">
        <v>1406</v>
      </c>
      <c r="G315" s="206" t="s">
        <v>1407</v>
      </c>
    </row>
    <row r="316" spans="4:7" ht="16" customHeight="1" x14ac:dyDescent="0.35">
      <c r="D316" s="321"/>
      <c r="E316" s="105" t="s">
        <v>185</v>
      </c>
      <c r="F316" s="101" t="s">
        <v>1408</v>
      </c>
      <c r="G316" s="195" t="s">
        <v>1409</v>
      </c>
    </row>
    <row r="317" spans="4:7" ht="16" customHeight="1" x14ac:dyDescent="0.35">
      <c r="D317" s="321"/>
      <c r="E317" s="204" t="s">
        <v>182</v>
      </c>
      <c r="F317" s="205" t="s">
        <v>1414</v>
      </c>
      <c r="G317" s="206" t="s">
        <v>1415</v>
      </c>
    </row>
    <row r="318" spans="4:7" ht="16" customHeight="1" x14ac:dyDescent="0.35">
      <c r="D318" s="321"/>
      <c r="E318" s="105" t="s">
        <v>182</v>
      </c>
      <c r="F318" s="101" t="s">
        <v>1416</v>
      </c>
      <c r="G318" s="195" t="s">
        <v>1417</v>
      </c>
    </row>
    <row r="319" spans="4:7" ht="16" customHeight="1" x14ac:dyDescent="0.35">
      <c r="D319" s="321"/>
      <c r="E319" s="204" t="s">
        <v>185</v>
      </c>
      <c r="F319" s="205" t="s">
        <v>1418</v>
      </c>
      <c r="G319" s="206" t="s">
        <v>1419</v>
      </c>
    </row>
    <row r="320" spans="4:7" ht="16" customHeight="1" x14ac:dyDescent="0.35">
      <c r="D320" s="321"/>
      <c r="E320" s="105" t="s">
        <v>185</v>
      </c>
      <c r="F320" s="101" t="s">
        <v>1420</v>
      </c>
      <c r="G320" s="195" t="s">
        <v>1421</v>
      </c>
    </row>
    <row r="321" spans="4:7" ht="16" customHeight="1" x14ac:dyDescent="0.35">
      <c r="D321" s="321"/>
      <c r="E321" s="204" t="s">
        <v>185</v>
      </c>
      <c r="F321" s="205" t="s">
        <v>1422</v>
      </c>
      <c r="G321" s="206" t="s">
        <v>1423</v>
      </c>
    </row>
    <row r="322" spans="4:7" ht="16" customHeight="1" x14ac:dyDescent="0.35">
      <c r="D322" s="321"/>
      <c r="E322" s="105" t="s">
        <v>182</v>
      </c>
      <c r="F322" s="101" t="s">
        <v>1424</v>
      </c>
      <c r="G322" s="195" t="s">
        <v>1425</v>
      </c>
    </row>
    <row r="323" spans="4:7" ht="16" customHeight="1" x14ac:dyDescent="0.35">
      <c r="D323" s="321"/>
      <c r="E323" s="204" t="s">
        <v>182</v>
      </c>
      <c r="F323" s="205" t="s">
        <v>1426</v>
      </c>
      <c r="G323" s="206" t="s">
        <v>1775</v>
      </c>
    </row>
    <row r="324" spans="4:7" ht="16" customHeight="1" x14ac:dyDescent="0.35">
      <c r="D324" s="321"/>
      <c r="E324" s="105" t="s">
        <v>182</v>
      </c>
      <c r="F324" s="101" t="s">
        <v>1428</v>
      </c>
      <c r="G324" s="195" t="s">
        <v>1429</v>
      </c>
    </row>
    <row r="325" spans="4:7" ht="16" customHeight="1" x14ac:dyDescent="0.35">
      <c r="D325" s="321"/>
      <c r="E325" s="204" t="s">
        <v>185</v>
      </c>
      <c r="F325" s="205" t="s">
        <v>1436</v>
      </c>
      <c r="G325" s="206" t="s">
        <v>1437</v>
      </c>
    </row>
    <row r="326" spans="4:7" ht="16" customHeight="1" thickBot="1" x14ac:dyDescent="0.4">
      <c r="D326" s="322"/>
      <c r="E326" s="113" t="s">
        <v>185</v>
      </c>
      <c r="F326" s="106" t="s">
        <v>1450</v>
      </c>
      <c r="G326" s="107" t="s">
        <v>1451</v>
      </c>
    </row>
    <row r="327" spans="4:7" ht="16" customHeight="1" x14ac:dyDescent="0.35">
      <c r="D327" s="321" t="s">
        <v>1467</v>
      </c>
      <c r="E327" s="249" t="s">
        <v>66</v>
      </c>
      <c r="F327" s="250" t="s">
        <v>1468</v>
      </c>
      <c r="G327" s="251" t="s">
        <v>1469</v>
      </c>
    </row>
    <row r="328" spans="4:7" ht="16" customHeight="1" x14ac:dyDescent="0.35">
      <c r="D328" s="321"/>
      <c r="E328" s="105" t="s">
        <v>185</v>
      </c>
      <c r="F328" s="101" t="s">
        <v>1470</v>
      </c>
      <c r="G328" s="195" t="s">
        <v>1471</v>
      </c>
    </row>
    <row r="329" spans="4:7" ht="16" customHeight="1" x14ac:dyDescent="0.35">
      <c r="D329" s="321"/>
      <c r="E329" s="204" t="s">
        <v>185</v>
      </c>
      <c r="F329" s="205" t="s">
        <v>1472</v>
      </c>
      <c r="G329" s="206" t="s">
        <v>1473</v>
      </c>
    </row>
    <row r="330" spans="4:7" ht="16" customHeight="1" x14ac:dyDescent="0.35">
      <c r="D330" s="321"/>
      <c r="E330" s="105" t="s">
        <v>182</v>
      </c>
      <c r="F330" s="101" t="s">
        <v>1474</v>
      </c>
      <c r="G330" s="195" t="s">
        <v>1475</v>
      </c>
    </row>
    <row r="331" spans="4:7" ht="16" customHeight="1" x14ac:dyDescent="0.35">
      <c r="D331" s="321"/>
      <c r="E331" s="204" t="s">
        <v>379</v>
      </c>
      <c r="F331" s="205" t="s">
        <v>1476</v>
      </c>
      <c r="G331" s="206" t="s">
        <v>1477</v>
      </c>
    </row>
    <row r="332" spans="4:7" ht="16" customHeight="1" x14ac:dyDescent="0.35">
      <c r="D332" s="321"/>
      <c r="E332" s="105" t="s">
        <v>182</v>
      </c>
      <c r="F332" s="101" t="s">
        <v>1484</v>
      </c>
      <c r="G332" s="195" t="s">
        <v>1485</v>
      </c>
    </row>
    <row r="333" spans="4:7" ht="16" customHeight="1" x14ac:dyDescent="0.35">
      <c r="D333" s="321"/>
      <c r="E333" s="204" t="s">
        <v>182</v>
      </c>
      <c r="F333" s="205" t="s">
        <v>1486</v>
      </c>
      <c r="G333" s="206" t="s">
        <v>1487</v>
      </c>
    </row>
    <row r="334" spans="4:7" ht="16" customHeight="1" x14ac:dyDescent="0.35">
      <c r="D334" s="321"/>
      <c r="E334" s="105" t="s">
        <v>185</v>
      </c>
      <c r="F334" s="101" t="s">
        <v>1490</v>
      </c>
      <c r="G334" s="195" t="s">
        <v>1491</v>
      </c>
    </row>
    <row r="335" spans="4:7" ht="16" customHeight="1" x14ac:dyDescent="0.35">
      <c r="D335" s="321"/>
      <c r="E335" s="204" t="s">
        <v>66</v>
      </c>
      <c r="F335" s="205" t="s">
        <v>1492</v>
      </c>
      <c r="G335" s="206" t="s">
        <v>1493</v>
      </c>
    </row>
    <row r="336" spans="4:7" ht="16" customHeight="1" x14ac:dyDescent="0.35">
      <c r="D336" s="321"/>
      <c r="E336" s="105" t="s">
        <v>185</v>
      </c>
      <c r="F336" s="101" t="s">
        <v>1494</v>
      </c>
      <c r="G336" s="195" t="s">
        <v>1495</v>
      </c>
    </row>
    <row r="337" spans="4:7" ht="16" customHeight="1" x14ac:dyDescent="0.35">
      <c r="D337" s="321"/>
      <c r="E337" s="204" t="s">
        <v>185</v>
      </c>
      <c r="F337" s="205" t="s">
        <v>1498</v>
      </c>
      <c r="G337" s="206" t="s">
        <v>1499</v>
      </c>
    </row>
    <row r="338" spans="4:7" ht="16" customHeight="1" x14ac:dyDescent="0.35">
      <c r="D338" s="321"/>
      <c r="E338" s="105" t="s">
        <v>185</v>
      </c>
      <c r="F338" s="101" t="s">
        <v>1502</v>
      </c>
      <c r="G338" s="195" t="s">
        <v>1503</v>
      </c>
    </row>
    <row r="339" spans="4:7" ht="16" customHeight="1" x14ac:dyDescent="0.35">
      <c r="D339" s="321"/>
      <c r="E339" s="204" t="s">
        <v>182</v>
      </c>
      <c r="F339" s="205" t="s">
        <v>1504</v>
      </c>
      <c r="G339" s="206" t="s">
        <v>1505</v>
      </c>
    </row>
    <row r="340" spans="4:7" ht="16" customHeight="1" x14ac:dyDescent="0.35">
      <c r="D340" s="321"/>
      <c r="E340" s="105" t="s">
        <v>182</v>
      </c>
      <c r="F340" s="101" t="s">
        <v>1506</v>
      </c>
      <c r="G340" s="195" t="s">
        <v>1507</v>
      </c>
    </row>
    <row r="341" spans="4:7" ht="16" customHeight="1" x14ac:dyDescent="0.35">
      <c r="D341" s="321"/>
      <c r="E341" s="204" t="s">
        <v>379</v>
      </c>
      <c r="F341" s="205" t="s">
        <v>1776</v>
      </c>
      <c r="G341" s="206" t="s">
        <v>1515</v>
      </c>
    </row>
    <row r="342" spans="4:7" ht="16" customHeight="1" x14ac:dyDescent="0.35">
      <c r="D342" s="321"/>
      <c r="E342" s="105" t="s">
        <v>185</v>
      </c>
      <c r="F342" s="101" t="s">
        <v>1516</v>
      </c>
      <c r="G342" s="195" t="s">
        <v>1517</v>
      </c>
    </row>
    <row r="343" spans="4:7" ht="16" customHeight="1" x14ac:dyDescent="0.35">
      <c r="D343" s="321"/>
      <c r="E343" s="204" t="s">
        <v>182</v>
      </c>
      <c r="F343" s="205" t="s">
        <v>1518</v>
      </c>
      <c r="G343" s="206" t="s">
        <v>1519</v>
      </c>
    </row>
    <row r="344" spans="4:7" ht="16" customHeight="1" x14ac:dyDescent="0.35">
      <c r="D344" s="321"/>
      <c r="E344" s="105" t="s">
        <v>182</v>
      </c>
      <c r="F344" s="101" t="s">
        <v>1524</v>
      </c>
      <c r="G344" s="195" t="s">
        <v>1525</v>
      </c>
    </row>
    <row r="345" spans="4:7" ht="16" customHeight="1" thickBot="1" x14ac:dyDescent="0.4">
      <c r="D345" s="322"/>
      <c r="E345" s="204" t="s">
        <v>185</v>
      </c>
      <c r="F345" s="205" t="s">
        <v>1532</v>
      </c>
      <c r="G345" s="206" t="s">
        <v>1533</v>
      </c>
    </row>
    <row r="346" spans="4:7" ht="16" customHeight="1" thickBot="1" x14ac:dyDescent="0.4">
      <c r="D346" s="95" t="s">
        <v>1534</v>
      </c>
      <c r="E346" s="114" t="s">
        <v>182</v>
      </c>
      <c r="F346" s="115" t="s">
        <v>1536</v>
      </c>
      <c r="G346" s="116" t="s">
        <v>1683</v>
      </c>
    </row>
    <row r="347" spans="4:7" ht="16" customHeight="1" x14ac:dyDescent="0.35"/>
    <row r="348" spans="4:7" ht="16" customHeight="1" x14ac:dyDescent="0.35"/>
    <row r="349" spans="4:7" ht="16" customHeight="1" x14ac:dyDescent="0.35"/>
    <row r="350" spans="4:7" ht="16" customHeight="1" x14ac:dyDescent="0.35"/>
    <row r="351" spans="4:7" ht="16" customHeight="1" x14ac:dyDescent="0.35"/>
    <row r="352" spans="4:7" ht="16" customHeight="1" x14ac:dyDescent="0.35"/>
    <row r="353" ht="16" customHeight="1" x14ac:dyDescent="0.35"/>
    <row r="354" ht="16" customHeight="1" x14ac:dyDescent="0.35"/>
    <row r="355" ht="16" customHeight="1" x14ac:dyDescent="0.35"/>
    <row r="356" ht="16" customHeight="1" x14ac:dyDescent="0.35"/>
    <row r="357" ht="16" customHeight="1" x14ac:dyDescent="0.35"/>
    <row r="358" ht="16" customHeight="1" x14ac:dyDescent="0.35"/>
    <row r="359" ht="16" customHeight="1" x14ac:dyDescent="0.35"/>
    <row r="360" ht="16" customHeight="1" x14ac:dyDescent="0.35"/>
    <row r="361" ht="16" customHeight="1" x14ac:dyDescent="0.35"/>
    <row r="362" ht="16" customHeight="1" x14ac:dyDescent="0.35"/>
    <row r="363" ht="16" customHeight="1" x14ac:dyDescent="0.35"/>
    <row r="364" ht="16" customHeight="1" x14ac:dyDescent="0.35"/>
    <row r="365" ht="16" customHeight="1" x14ac:dyDescent="0.35"/>
    <row r="366" ht="16" customHeight="1" x14ac:dyDescent="0.35"/>
    <row r="367" ht="16" customHeight="1" x14ac:dyDescent="0.35"/>
    <row r="368" ht="16" customHeight="1" x14ac:dyDescent="0.35"/>
    <row r="369" ht="16" customHeight="1" x14ac:dyDescent="0.35"/>
    <row r="370" ht="16" customHeight="1" x14ac:dyDescent="0.35"/>
    <row r="371" ht="16" customHeight="1" x14ac:dyDescent="0.35"/>
    <row r="372" ht="16" customHeight="1" x14ac:dyDescent="0.35"/>
    <row r="373" ht="16" customHeight="1" x14ac:dyDescent="0.35"/>
    <row r="374" ht="16" customHeight="1" x14ac:dyDescent="0.35"/>
    <row r="375" ht="16" customHeight="1" x14ac:dyDescent="0.35"/>
    <row r="376" ht="16" customHeight="1" x14ac:dyDescent="0.35"/>
    <row r="377" ht="16" customHeight="1" x14ac:dyDescent="0.35"/>
    <row r="378" ht="16" customHeight="1" x14ac:dyDescent="0.35"/>
  </sheetData>
  <mergeCells count="98">
    <mergeCell ref="N14:N20"/>
    <mergeCell ref="N7:N13"/>
    <mergeCell ref="N105:N108"/>
    <mergeCell ref="N90:N92"/>
    <mergeCell ref="N80:N89"/>
    <mergeCell ref="N76:N78"/>
    <mergeCell ref="N100:N104"/>
    <mergeCell ref="N93:N99"/>
    <mergeCell ref="N64:N75"/>
    <mergeCell ref="N58:N63"/>
    <mergeCell ref="N54:N57"/>
    <mergeCell ref="N52:N53"/>
    <mergeCell ref="N45:N49"/>
    <mergeCell ref="N38:N44"/>
    <mergeCell ref="N34:N37"/>
    <mergeCell ref="N27:N33"/>
    <mergeCell ref="J5:L5"/>
    <mergeCell ref="I139:I157"/>
    <mergeCell ref="I158:I162"/>
    <mergeCell ref="E116:E117"/>
    <mergeCell ref="F116:F117"/>
    <mergeCell ref="G116:G117"/>
    <mergeCell ref="J128:J129"/>
    <mergeCell ref="K128:K129"/>
    <mergeCell ref="L128:L129"/>
    <mergeCell ref="J154:J155"/>
    <mergeCell ref="K154:K155"/>
    <mergeCell ref="I7:I29"/>
    <mergeCell ref="I31:I46"/>
    <mergeCell ref="I47:I66"/>
    <mergeCell ref="E36:E37"/>
    <mergeCell ref="I110:I112"/>
    <mergeCell ref="I113:I115"/>
    <mergeCell ref="I116:I137"/>
    <mergeCell ref="I81:I89"/>
    <mergeCell ref="E5:G5"/>
    <mergeCell ref="F36:F37"/>
    <mergeCell ref="G36:G37"/>
    <mergeCell ref="I96:I97"/>
    <mergeCell ref="I67:I80"/>
    <mergeCell ref="I98:I102"/>
    <mergeCell ref="I103:I109"/>
    <mergeCell ref="I90:I92"/>
    <mergeCell ref="I93:I94"/>
    <mergeCell ref="O106:O107"/>
    <mergeCell ref="P106:P107"/>
    <mergeCell ref="Q106:Q107"/>
    <mergeCell ref="Q76:Q77"/>
    <mergeCell ref="O76:O77"/>
    <mergeCell ref="P76:P77"/>
    <mergeCell ref="J53:J54"/>
    <mergeCell ref="K53:K54"/>
    <mergeCell ref="L53:L54"/>
    <mergeCell ref="AB5:AD5"/>
    <mergeCell ref="Y5:Z5"/>
    <mergeCell ref="V5:W5"/>
    <mergeCell ref="S5:T5"/>
    <mergeCell ref="O15:O16"/>
    <mergeCell ref="P15:P16"/>
    <mergeCell ref="Q15:Q16"/>
    <mergeCell ref="O5:Q5"/>
    <mergeCell ref="AD19:AD21"/>
    <mergeCell ref="AC19:AC21"/>
    <mergeCell ref="AB19:AB21"/>
    <mergeCell ref="Y16:Z16"/>
    <mergeCell ref="N21:N26"/>
    <mergeCell ref="D7:D25"/>
    <mergeCell ref="D26:D51"/>
    <mergeCell ref="D52:D98"/>
    <mergeCell ref="D99:D103"/>
    <mergeCell ref="D104:D126"/>
    <mergeCell ref="D313:D326"/>
    <mergeCell ref="D327:D345"/>
    <mergeCell ref="D233:D239"/>
    <mergeCell ref="D240:D276"/>
    <mergeCell ref="D277:D287"/>
    <mergeCell ref="D288:D312"/>
    <mergeCell ref="D223:D232"/>
    <mergeCell ref="D168:D177"/>
    <mergeCell ref="D178:D190"/>
    <mergeCell ref="D191:D222"/>
    <mergeCell ref="E165:E166"/>
    <mergeCell ref="I172:I179"/>
    <mergeCell ref="N50:N51"/>
    <mergeCell ref="F165:F166"/>
    <mergeCell ref="G165:G166"/>
    <mergeCell ref="D127:D144"/>
    <mergeCell ref="D145:D153"/>
    <mergeCell ref="D154:D159"/>
    <mergeCell ref="D160:D167"/>
    <mergeCell ref="I163:I171"/>
    <mergeCell ref="L154:L155"/>
    <mergeCell ref="J169:J170"/>
    <mergeCell ref="K169:K170"/>
    <mergeCell ref="L169:L170"/>
    <mergeCell ref="J132:J133"/>
    <mergeCell ref="K132:K133"/>
    <mergeCell ref="L132:L133"/>
  </mergeCells>
  <pageMargins left="0.7" right="0.7" top="0.75" bottom="0.75" header="0.3" footer="0.3"/>
  <pageSetup paperSize="9" orientation="portrait" r:id="rId1"/>
  <headerFooter>
    <oddHeader>&amp;C&amp;"Calibri"&amp;10&amp;K000000 [IN-CONFIDENCE - RELEASE EXTERNAL]&amp;1#_x000D_</oddHeader>
    <oddFooter>&amp;C_x000D_&amp;1#&amp;"Calibri"&amp;10&amp;K000000 [IN-CONFIDENCE - RELEASE EXTERNAL]</oddFooter>
  </headerFooter>
  <tableParts count="4">
    <tablePart r:id="rId2"/>
    <tablePart r:id="rId3"/>
    <tablePart r:id="rId4"/>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14FF9-A942-4068-96A0-21DD7114D39A}">
  <dimension ref="B1:F859"/>
  <sheetViews>
    <sheetView workbookViewId="0">
      <selection activeCell="E29" sqref="E29"/>
    </sheetView>
  </sheetViews>
  <sheetFormatPr defaultColWidth="13.7265625" defaultRowHeight="15" customHeight="1" x14ac:dyDescent="0.35"/>
  <cols>
    <col min="1" max="1" width="3.54296875" style="140" customWidth="1"/>
    <col min="2" max="2" width="32.54296875" style="140" customWidth="1"/>
    <col min="3" max="3" width="69.1796875" style="140" bestFit="1" customWidth="1"/>
    <col min="4" max="27" width="8.26953125" style="140" customWidth="1"/>
    <col min="28" max="16384" width="13.7265625" style="140"/>
  </cols>
  <sheetData>
    <row r="1" spans="2:6" ht="22.5" customHeight="1" x14ac:dyDescent="0.35">
      <c r="B1" s="61" t="s">
        <v>1777</v>
      </c>
    </row>
    <row r="2" spans="2:6" ht="16" customHeight="1" x14ac:dyDescent="0.35">
      <c r="B2" s="93" t="s">
        <v>27</v>
      </c>
    </row>
    <row r="3" spans="2:6" ht="16" customHeight="1" x14ac:dyDescent="0.35">
      <c r="B3" s="94" t="s">
        <v>28</v>
      </c>
    </row>
    <row r="4" spans="2:6" ht="16" customHeight="1" thickBot="1" x14ac:dyDescent="0.4"/>
    <row r="5" spans="2:6" ht="16" customHeight="1" thickBot="1" x14ac:dyDescent="0.4">
      <c r="B5" s="97" t="s">
        <v>1778</v>
      </c>
      <c r="C5" s="141"/>
    </row>
    <row r="6" spans="2:6" ht="16" customHeight="1" x14ac:dyDescent="0.35">
      <c r="B6" s="66" t="s">
        <v>1779</v>
      </c>
      <c r="C6" s="85" t="s">
        <v>1780</v>
      </c>
      <c r="D6" s="129"/>
      <c r="E6" s="59"/>
    </row>
    <row r="7" spans="2:6" ht="16" customHeight="1" x14ac:dyDescent="0.35">
      <c r="B7" s="67" t="s">
        <v>1781</v>
      </c>
      <c r="C7" s="86" t="s">
        <v>1782</v>
      </c>
      <c r="D7" s="129"/>
      <c r="E7" s="59"/>
    </row>
    <row r="8" spans="2:6" ht="16" customHeight="1" x14ac:dyDescent="0.35">
      <c r="B8" s="67" t="s">
        <v>1783</v>
      </c>
      <c r="C8" s="86" t="s">
        <v>1784</v>
      </c>
      <c r="D8" s="129"/>
      <c r="E8" s="129"/>
    </row>
    <row r="9" spans="2:6" ht="16" customHeight="1" x14ac:dyDescent="0.35">
      <c r="B9" s="67" t="s">
        <v>1785</v>
      </c>
      <c r="C9" s="60" t="s">
        <v>1786</v>
      </c>
      <c r="D9" s="59"/>
      <c r="E9" s="129"/>
    </row>
    <row r="10" spans="2:6" ht="16" customHeight="1" x14ac:dyDescent="0.35">
      <c r="B10" s="67" t="s">
        <v>1787</v>
      </c>
      <c r="C10" s="86" t="s">
        <v>1788</v>
      </c>
      <c r="D10" s="129"/>
      <c r="E10" s="59"/>
    </row>
    <row r="11" spans="2:6" ht="16" customHeight="1" x14ac:dyDescent="0.35">
      <c r="B11" s="68" t="s">
        <v>1789</v>
      </c>
      <c r="C11" s="87" t="s">
        <v>1790</v>
      </c>
    </row>
    <row r="12" spans="2:6" ht="16" customHeight="1" x14ac:dyDescent="0.35">
      <c r="B12" s="142"/>
      <c r="C12" s="143"/>
    </row>
    <row r="13" spans="2:6" ht="16" customHeight="1" thickBot="1" x14ac:dyDescent="0.4">
      <c r="B13" s="142"/>
      <c r="C13" s="143"/>
    </row>
    <row r="14" spans="2:6" ht="16" customHeight="1" thickBot="1" x14ac:dyDescent="0.4">
      <c r="B14" s="370" t="s">
        <v>1791</v>
      </c>
      <c r="C14" s="371"/>
    </row>
    <row r="15" spans="2:6" ht="16" customHeight="1" x14ac:dyDescent="0.35">
      <c r="B15" s="155" t="s">
        <v>1792</v>
      </c>
      <c r="C15" s="156" t="s">
        <v>1793</v>
      </c>
      <c r="D15" s="129"/>
      <c r="E15" s="59"/>
      <c r="F15" s="129"/>
    </row>
    <row r="16" spans="2:6" ht="16" customHeight="1" x14ac:dyDescent="0.35">
      <c r="B16" s="157" t="s">
        <v>1794</v>
      </c>
      <c r="C16" s="158" t="s">
        <v>1795</v>
      </c>
      <c r="D16" s="129"/>
      <c r="E16" s="59"/>
      <c r="F16" s="129"/>
    </row>
    <row r="17" spans="2:6" ht="16" customHeight="1" x14ac:dyDescent="0.35">
      <c r="B17" s="159" t="s">
        <v>1796</v>
      </c>
      <c r="C17" s="160" t="s">
        <v>1797</v>
      </c>
      <c r="D17" s="129"/>
      <c r="E17" s="129"/>
      <c r="F17" s="59"/>
    </row>
    <row r="18" spans="2:6" ht="16" customHeight="1" x14ac:dyDescent="0.35">
      <c r="B18" s="157" t="s">
        <v>1798</v>
      </c>
      <c r="C18" s="161" t="s">
        <v>1799</v>
      </c>
      <c r="D18" s="129"/>
      <c r="E18" s="59"/>
      <c r="F18" s="129"/>
    </row>
    <row r="19" spans="2:6" ht="16" customHeight="1" x14ac:dyDescent="0.35">
      <c r="B19" s="366" t="s">
        <v>1800</v>
      </c>
      <c r="C19" s="368" t="s">
        <v>1801</v>
      </c>
      <c r="D19" s="129"/>
      <c r="E19" s="59"/>
      <c r="F19" s="129"/>
    </row>
    <row r="20" spans="2:6" ht="16" customHeight="1" x14ac:dyDescent="0.35">
      <c r="B20" s="367"/>
      <c r="C20" s="369"/>
      <c r="D20" s="129"/>
      <c r="E20" s="129"/>
      <c r="F20" s="59"/>
    </row>
    <row r="21" spans="2:6" ht="16" customHeight="1" x14ac:dyDescent="0.35">
      <c r="B21" s="157" t="s">
        <v>1802</v>
      </c>
      <c r="C21" s="158" t="s">
        <v>1803</v>
      </c>
    </row>
    <row r="22" spans="2:6" ht="16" customHeight="1" thickBot="1" x14ac:dyDescent="0.4">
      <c r="B22" s="162" t="s">
        <v>1804</v>
      </c>
      <c r="C22" s="163" t="s">
        <v>1805</v>
      </c>
    </row>
    <row r="23" spans="2:6" ht="16" customHeight="1" x14ac:dyDescent="0.35">
      <c r="B23" s="142"/>
      <c r="C23" s="59"/>
    </row>
    <row r="24" spans="2:6" ht="16" customHeight="1" thickBot="1" x14ac:dyDescent="0.4">
      <c r="B24" s="142"/>
      <c r="C24" s="59"/>
    </row>
    <row r="25" spans="2:6" ht="16" customHeight="1" thickBot="1" x14ac:dyDescent="0.4">
      <c r="B25" s="97" t="s">
        <v>1806</v>
      </c>
      <c r="C25" s="144"/>
    </row>
    <row r="26" spans="2:6" ht="16" customHeight="1" x14ac:dyDescent="0.35">
      <c r="B26" s="69" t="s">
        <v>1807</v>
      </c>
      <c r="C26" s="88" t="s">
        <v>1808</v>
      </c>
    </row>
    <row r="27" spans="2:6" ht="16" customHeight="1" x14ac:dyDescent="0.35">
      <c r="B27" s="70" t="s">
        <v>1809</v>
      </c>
      <c r="C27" s="89" t="s">
        <v>1810</v>
      </c>
    </row>
    <row r="28" spans="2:6" ht="16" customHeight="1" x14ac:dyDescent="0.35">
      <c r="B28" s="70" t="s">
        <v>1811</v>
      </c>
      <c r="C28" s="89" t="s">
        <v>1812</v>
      </c>
    </row>
    <row r="29" spans="2:6" ht="16" customHeight="1" x14ac:dyDescent="0.35">
      <c r="B29" s="71" t="s">
        <v>1813</v>
      </c>
      <c r="C29" s="90" t="s">
        <v>1814</v>
      </c>
    </row>
    <row r="30" spans="2:6" ht="16" customHeight="1" x14ac:dyDescent="0.35">
      <c r="B30" s="145"/>
      <c r="C30" s="146"/>
    </row>
    <row r="31" spans="2:6" ht="16" customHeight="1" thickBot="1" x14ac:dyDescent="0.4">
      <c r="B31" s="147"/>
    </row>
    <row r="32" spans="2:6" ht="16" customHeight="1" thickBot="1" x14ac:dyDescent="0.4">
      <c r="B32" s="97" t="s">
        <v>1815</v>
      </c>
      <c r="C32" s="144"/>
    </row>
    <row r="33" spans="2:3" ht="16" customHeight="1" x14ac:dyDescent="0.35">
      <c r="B33" s="149" t="s">
        <v>1816</v>
      </c>
      <c r="C33" s="150" t="s">
        <v>1817</v>
      </c>
    </row>
    <row r="34" spans="2:3" ht="16" customHeight="1" x14ac:dyDescent="0.35">
      <c r="B34" s="151" t="s">
        <v>1818</v>
      </c>
      <c r="C34" s="152" t="s">
        <v>1819</v>
      </c>
    </row>
    <row r="35" spans="2:3" ht="16" customHeight="1" x14ac:dyDescent="0.35">
      <c r="B35" s="153" t="s">
        <v>1820</v>
      </c>
      <c r="C35" s="154" t="s">
        <v>1821</v>
      </c>
    </row>
    <row r="36" spans="2:3" ht="16" customHeight="1" x14ac:dyDescent="0.35">
      <c r="B36" s="151" t="s">
        <v>1822</v>
      </c>
      <c r="C36" s="152" t="s">
        <v>1823</v>
      </c>
    </row>
    <row r="37" spans="2:3" ht="16" customHeight="1" x14ac:dyDescent="0.35">
      <c r="B37" s="153" t="s">
        <v>1824</v>
      </c>
      <c r="C37" s="154" t="s">
        <v>1825</v>
      </c>
    </row>
    <row r="38" spans="2:3" ht="16" customHeight="1" x14ac:dyDescent="0.35">
      <c r="B38" s="151" t="s">
        <v>1826</v>
      </c>
      <c r="C38" s="152" t="s">
        <v>1827</v>
      </c>
    </row>
    <row r="39" spans="2:3" ht="16" customHeight="1" x14ac:dyDescent="0.35">
      <c r="B39" s="372" t="s">
        <v>1798</v>
      </c>
      <c r="C39" s="374" t="s">
        <v>1828</v>
      </c>
    </row>
    <row r="40" spans="2:3" ht="16" customHeight="1" thickBot="1" x14ac:dyDescent="0.4">
      <c r="B40" s="373"/>
      <c r="C40" s="375"/>
    </row>
    <row r="41" spans="2:3" ht="16" customHeight="1" x14ac:dyDescent="0.35">
      <c r="B41" s="145"/>
      <c r="C41" s="146"/>
    </row>
    <row r="42" spans="2:3" ht="16" customHeight="1" thickBot="1" x14ac:dyDescent="0.4">
      <c r="B42" s="145"/>
      <c r="C42" s="146"/>
    </row>
    <row r="43" spans="2:3" ht="16" customHeight="1" thickBot="1" x14ac:dyDescent="0.4">
      <c r="B43" s="97" t="s">
        <v>1829</v>
      </c>
      <c r="C43" s="144"/>
    </row>
    <row r="44" spans="2:3" ht="16" customHeight="1" x14ac:dyDescent="0.35">
      <c r="B44" s="69" t="s">
        <v>1830</v>
      </c>
      <c r="C44" s="88" t="s">
        <v>1831</v>
      </c>
    </row>
    <row r="45" spans="2:3" ht="16" customHeight="1" x14ac:dyDescent="0.35">
      <c r="B45" s="70" t="s">
        <v>1832</v>
      </c>
      <c r="C45" s="89" t="s">
        <v>1833</v>
      </c>
    </row>
    <row r="46" spans="2:3" ht="16" customHeight="1" x14ac:dyDescent="0.35">
      <c r="B46" s="70" t="s">
        <v>1834</v>
      </c>
      <c r="C46" s="89" t="s">
        <v>1835</v>
      </c>
    </row>
    <row r="47" spans="2:3" ht="16" customHeight="1" x14ac:dyDescent="0.35">
      <c r="B47" s="70" t="s">
        <v>1836</v>
      </c>
      <c r="C47" s="89" t="s">
        <v>1837</v>
      </c>
    </row>
    <row r="48" spans="2:3" ht="16" customHeight="1" x14ac:dyDescent="0.35">
      <c r="B48" s="71" t="s">
        <v>1838</v>
      </c>
      <c r="C48" s="90" t="s">
        <v>1839</v>
      </c>
    </row>
    <row r="49" spans="2:6" ht="16" customHeight="1" x14ac:dyDescent="0.35">
      <c r="B49" s="145"/>
      <c r="C49" s="146"/>
    </row>
    <row r="50" spans="2:6" ht="16" customHeight="1" thickBot="1" x14ac:dyDescent="0.4">
      <c r="B50" s="145"/>
      <c r="C50" s="146"/>
    </row>
    <row r="51" spans="2:6" ht="16" customHeight="1" thickBot="1" x14ac:dyDescent="0.4">
      <c r="B51" s="148" t="s">
        <v>1689</v>
      </c>
      <c r="C51" s="144"/>
    </row>
    <row r="52" spans="2:6" ht="16" customHeight="1" x14ac:dyDescent="0.35">
      <c r="B52" s="376" t="s">
        <v>1802</v>
      </c>
      <c r="C52" s="378" t="s">
        <v>1840</v>
      </c>
    </row>
    <row r="53" spans="2:6" ht="16" customHeight="1" x14ac:dyDescent="0.35">
      <c r="B53" s="377"/>
      <c r="C53" s="379"/>
    </row>
    <row r="54" spans="2:6" ht="16" customHeight="1" x14ac:dyDescent="0.35">
      <c r="B54" s="151" t="s">
        <v>1841</v>
      </c>
      <c r="C54" s="152" t="s">
        <v>1842</v>
      </c>
      <c r="D54" s="129"/>
      <c r="E54" s="129"/>
      <c r="F54" s="129"/>
    </row>
    <row r="55" spans="2:6" ht="16" customHeight="1" x14ac:dyDescent="0.35">
      <c r="B55" s="362" t="s">
        <v>1798</v>
      </c>
      <c r="C55" s="364" t="s">
        <v>1843</v>
      </c>
      <c r="E55" s="129"/>
      <c r="F55" s="129"/>
    </row>
    <row r="56" spans="2:6" ht="16" customHeight="1" thickBot="1" x14ac:dyDescent="0.4">
      <c r="B56" s="363"/>
      <c r="C56" s="365"/>
      <c r="E56" s="129"/>
      <c r="F56" s="129"/>
    </row>
    <row r="57" spans="2:6" ht="16" customHeight="1" x14ac:dyDescent="0.35">
      <c r="B57" s="145"/>
      <c r="C57" s="146"/>
      <c r="F57" s="129"/>
    </row>
    <row r="58" spans="2:6" ht="16" customHeight="1" thickBot="1" x14ac:dyDescent="0.4">
      <c r="B58" s="145"/>
      <c r="C58" s="146"/>
      <c r="F58" s="129"/>
    </row>
    <row r="59" spans="2:6" ht="16" customHeight="1" thickBot="1" x14ac:dyDescent="0.4">
      <c r="B59" s="97" t="s">
        <v>1691</v>
      </c>
      <c r="C59" s="141"/>
      <c r="F59" s="129"/>
    </row>
    <row r="60" spans="2:6" ht="16" customHeight="1" x14ac:dyDescent="0.35">
      <c r="B60" s="66" t="s">
        <v>1844</v>
      </c>
      <c r="C60" s="63" t="s">
        <v>1845</v>
      </c>
    </row>
    <row r="61" spans="2:6" ht="16" customHeight="1" x14ac:dyDescent="0.35">
      <c r="B61" s="67" t="s">
        <v>1846</v>
      </c>
      <c r="C61" s="60" t="s">
        <v>1847</v>
      </c>
    </row>
    <row r="62" spans="2:6" ht="16" customHeight="1" x14ac:dyDescent="0.35">
      <c r="B62" s="67" t="s">
        <v>1848</v>
      </c>
      <c r="C62" s="60" t="s">
        <v>1849</v>
      </c>
    </row>
    <row r="63" spans="2:6" ht="16" customHeight="1" x14ac:dyDescent="0.35">
      <c r="B63" s="67" t="s">
        <v>1850</v>
      </c>
      <c r="C63" s="60" t="s">
        <v>1851</v>
      </c>
    </row>
    <row r="64" spans="2:6" ht="16" customHeight="1" x14ac:dyDescent="0.35">
      <c r="B64" s="67" t="s">
        <v>1852</v>
      </c>
      <c r="C64" s="60" t="s">
        <v>1853</v>
      </c>
    </row>
    <row r="65" spans="2:3" ht="16" customHeight="1" x14ac:dyDescent="0.35">
      <c r="B65" s="67" t="s">
        <v>1854</v>
      </c>
      <c r="C65" s="60" t="s">
        <v>1855</v>
      </c>
    </row>
    <row r="66" spans="2:3" ht="16" customHeight="1" x14ac:dyDescent="0.35">
      <c r="B66" s="67" t="s">
        <v>1856</v>
      </c>
      <c r="C66" s="60" t="s">
        <v>1857</v>
      </c>
    </row>
    <row r="67" spans="2:3" ht="16" customHeight="1" x14ac:dyDescent="0.35">
      <c r="B67" s="68" t="s">
        <v>1858</v>
      </c>
      <c r="C67" s="62" t="s">
        <v>1859</v>
      </c>
    </row>
    <row r="68" spans="2:3" ht="16" customHeight="1" x14ac:dyDescent="0.35">
      <c r="B68" s="142"/>
      <c r="C68" s="59"/>
    </row>
    <row r="69" spans="2:3" ht="16" customHeight="1" thickBot="1" x14ac:dyDescent="0.4">
      <c r="B69" s="142"/>
      <c r="C69" s="59"/>
    </row>
    <row r="70" spans="2:3" ht="16" customHeight="1" thickBot="1" x14ac:dyDescent="0.4">
      <c r="B70" s="97" t="s">
        <v>1860</v>
      </c>
      <c r="C70" s="144"/>
    </row>
    <row r="71" spans="2:3" ht="16" customHeight="1" x14ac:dyDescent="0.35">
      <c r="B71" s="69" t="s">
        <v>1861</v>
      </c>
      <c r="C71" s="88" t="s">
        <v>1862</v>
      </c>
    </row>
    <row r="72" spans="2:3" ht="16" customHeight="1" x14ac:dyDescent="0.35">
      <c r="B72" s="70" t="s">
        <v>1863</v>
      </c>
      <c r="C72" s="89" t="s">
        <v>1864</v>
      </c>
    </row>
    <row r="73" spans="2:3" ht="16" customHeight="1" x14ac:dyDescent="0.35">
      <c r="B73" s="70" t="s">
        <v>1865</v>
      </c>
      <c r="C73" s="89" t="s">
        <v>1866</v>
      </c>
    </row>
    <row r="74" spans="2:3" ht="16" customHeight="1" x14ac:dyDescent="0.35">
      <c r="B74" s="70" t="s">
        <v>1867</v>
      </c>
      <c r="C74" s="89" t="s">
        <v>1868</v>
      </c>
    </row>
    <row r="75" spans="2:3" ht="16" customHeight="1" x14ac:dyDescent="0.35">
      <c r="B75" s="70" t="s">
        <v>1869</v>
      </c>
      <c r="C75" s="89" t="s">
        <v>1870</v>
      </c>
    </row>
    <row r="76" spans="2:3" ht="16" customHeight="1" x14ac:dyDescent="0.35">
      <c r="B76" s="70" t="s">
        <v>1871</v>
      </c>
      <c r="C76" s="89" t="s">
        <v>1872</v>
      </c>
    </row>
    <row r="77" spans="2:3" ht="16" customHeight="1" x14ac:dyDescent="0.35">
      <c r="B77" s="71" t="s">
        <v>1873</v>
      </c>
      <c r="C77" s="90" t="s">
        <v>1874</v>
      </c>
    </row>
    <row r="78" spans="2:3" ht="16" customHeight="1" x14ac:dyDescent="0.35">
      <c r="B78" s="145"/>
      <c r="C78" s="146"/>
    </row>
    <row r="79" spans="2:3" ht="16" customHeight="1" thickBot="1" x14ac:dyDescent="0.4">
      <c r="B79" s="145"/>
      <c r="C79" s="146"/>
    </row>
    <row r="80" spans="2:3" ht="16" customHeight="1" thickBot="1" x14ac:dyDescent="0.4">
      <c r="B80" s="97" t="s">
        <v>1687</v>
      </c>
      <c r="C80" s="144"/>
    </row>
    <row r="81" spans="2:3" ht="16" customHeight="1" x14ac:dyDescent="0.35">
      <c r="B81" s="69" t="s">
        <v>1875</v>
      </c>
      <c r="C81" s="88" t="s">
        <v>1876</v>
      </c>
    </row>
    <row r="82" spans="2:3" ht="16" customHeight="1" x14ac:dyDescent="0.35">
      <c r="B82" s="70" t="s">
        <v>1877</v>
      </c>
      <c r="C82" s="89" t="s">
        <v>1878</v>
      </c>
    </row>
    <row r="83" spans="2:3" ht="16" customHeight="1" x14ac:dyDescent="0.35">
      <c r="B83" s="70" t="s">
        <v>1879</v>
      </c>
      <c r="C83" s="89" t="s">
        <v>1880</v>
      </c>
    </row>
    <row r="84" spans="2:3" ht="16" customHeight="1" x14ac:dyDescent="0.35">
      <c r="B84" s="70" t="s">
        <v>1881</v>
      </c>
      <c r="C84" s="89" t="s">
        <v>1882</v>
      </c>
    </row>
    <row r="85" spans="2:3" ht="16" customHeight="1" x14ac:dyDescent="0.35">
      <c r="B85" s="70" t="s">
        <v>1883</v>
      </c>
      <c r="C85" s="89" t="s">
        <v>1884</v>
      </c>
    </row>
    <row r="86" spans="2:3" ht="16" customHeight="1" x14ac:dyDescent="0.35">
      <c r="B86" s="70" t="s">
        <v>1885</v>
      </c>
      <c r="C86" s="89" t="s">
        <v>1886</v>
      </c>
    </row>
    <row r="87" spans="2:3" ht="16" customHeight="1" x14ac:dyDescent="0.35">
      <c r="B87" s="70" t="s">
        <v>1887</v>
      </c>
      <c r="C87" s="89" t="s">
        <v>1888</v>
      </c>
    </row>
    <row r="88" spans="2:3" ht="16" customHeight="1" x14ac:dyDescent="0.35">
      <c r="B88" s="70" t="s">
        <v>1889</v>
      </c>
      <c r="C88" s="89" t="s">
        <v>1890</v>
      </c>
    </row>
    <row r="89" spans="2:3" ht="16" customHeight="1" x14ac:dyDescent="0.35">
      <c r="B89" s="71" t="s">
        <v>1858</v>
      </c>
      <c r="C89" s="90" t="s">
        <v>1891</v>
      </c>
    </row>
    <row r="90" spans="2:3" ht="16" customHeight="1" x14ac:dyDescent="0.35">
      <c r="B90" s="145"/>
      <c r="C90" s="146"/>
    </row>
    <row r="91" spans="2:3" ht="16" customHeight="1" thickBot="1" x14ac:dyDescent="0.4">
      <c r="B91" s="145"/>
      <c r="C91" s="146"/>
    </row>
    <row r="92" spans="2:3" ht="16" customHeight="1" thickBot="1" x14ac:dyDescent="0.4">
      <c r="B92" s="97" t="s">
        <v>1892</v>
      </c>
      <c r="C92" s="144"/>
    </row>
    <row r="93" spans="2:3" ht="16" customHeight="1" x14ac:dyDescent="0.35">
      <c r="B93" s="69" t="s">
        <v>1893</v>
      </c>
      <c r="C93" s="88" t="s">
        <v>1894</v>
      </c>
    </row>
    <row r="94" spans="2:3" ht="16" customHeight="1" x14ac:dyDescent="0.35">
      <c r="B94" s="70" t="s">
        <v>1895</v>
      </c>
      <c r="C94" s="89" t="s">
        <v>1896</v>
      </c>
    </row>
    <row r="95" spans="2:3" ht="16" customHeight="1" x14ac:dyDescent="0.35">
      <c r="B95" s="71" t="s">
        <v>1897</v>
      </c>
      <c r="C95" s="90" t="s">
        <v>1898</v>
      </c>
    </row>
    <row r="96" spans="2:3" ht="16" customHeight="1" x14ac:dyDescent="0.35">
      <c r="B96" s="145"/>
      <c r="C96" s="146"/>
    </row>
    <row r="97" spans="2:3" ht="16" customHeight="1" thickBot="1" x14ac:dyDescent="0.4">
      <c r="B97" s="145"/>
      <c r="C97" s="146"/>
    </row>
    <row r="98" spans="2:3" ht="16" customHeight="1" thickBot="1" x14ac:dyDescent="0.4">
      <c r="B98" s="97" t="s">
        <v>1899</v>
      </c>
      <c r="C98" s="144"/>
    </row>
    <row r="99" spans="2:3" ht="16" customHeight="1" x14ac:dyDescent="0.35">
      <c r="B99" s="69" t="s">
        <v>1900</v>
      </c>
      <c r="C99" s="88" t="s">
        <v>1901</v>
      </c>
    </row>
    <row r="100" spans="2:3" ht="16" customHeight="1" x14ac:dyDescent="0.35">
      <c r="B100" s="70" t="s">
        <v>1902</v>
      </c>
      <c r="C100" s="89" t="s">
        <v>1903</v>
      </c>
    </row>
    <row r="101" spans="2:3" ht="16" customHeight="1" x14ac:dyDescent="0.35">
      <c r="B101" s="70" t="s">
        <v>1904</v>
      </c>
      <c r="C101" s="89" t="s">
        <v>1905</v>
      </c>
    </row>
    <row r="102" spans="2:3" ht="16" customHeight="1" x14ac:dyDescent="0.35">
      <c r="B102" s="70" t="s">
        <v>1906</v>
      </c>
      <c r="C102" s="89" t="s">
        <v>1907</v>
      </c>
    </row>
    <row r="103" spans="2:3" ht="16" customHeight="1" x14ac:dyDescent="0.35">
      <c r="B103" s="70" t="s">
        <v>1908</v>
      </c>
      <c r="C103" s="89" t="s">
        <v>1909</v>
      </c>
    </row>
    <row r="104" spans="2:3" ht="16" customHeight="1" x14ac:dyDescent="0.35">
      <c r="B104" s="71" t="s">
        <v>1910</v>
      </c>
      <c r="C104" s="90" t="s">
        <v>1911</v>
      </c>
    </row>
    <row r="105" spans="2:3" ht="16" customHeight="1" x14ac:dyDescent="0.35">
      <c r="B105" s="145"/>
      <c r="C105" s="146"/>
    </row>
    <row r="106" spans="2:3" ht="16" customHeight="1" thickBot="1" x14ac:dyDescent="0.4">
      <c r="B106" s="145"/>
      <c r="C106" s="146"/>
    </row>
    <row r="107" spans="2:3" ht="16" customHeight="1" thickBot="1" x14ac:dyDescent="0.4">
      <c r="B107" s="97" t="s">
        <v>1912</v>
      </c>
      <c r="C107" s="144"/>
    </row>
    <row r="108" spans="2:3" ht="16" customHeight="1" x14ac:dyDescent="0.35">
      <c r="B108" s="69" t="s">
        <v>1913</v>
      </c>
      <c r="C108" s="88" t="s">
        <v>1914</v>
      </c>
    </row>
    <row r="109" spans="2:3" ht="16" customHeight="1" x14ac:dyDescent="0.35">
      <c r="B109" s="70" t="s">
        <v>1915</v>
      </c>
      <c r="C109" s="89" t="s">
        <v>1916</v>
      </c>
    </row>
    <row r="110" spans="2:3" ht="16" customHeight="1" x14ac:dyDescent="0.35">
      <c r="B110" s="71" t="s">
        <v>1917</v>
      </c>
      <c r="C110" s="90" t="s">
        <v>1918</v>
      </c>
    </row>
    <row r="111" spans="2:3" ht="16" customHeight="1" x14ac:dyDescent="0.35"/>
    <row r="112" spans="2:3" ht="16" customHeight="1" x14ac:dyDescent="0.35"/>
    <row r="113" ht="16" customHeight="1" x14ac:dyDescent="0.35"/>
    <row r="114" ht="16" customHeight="1" x14ac:dyDescent="0.35"/>
    <row r="115" ht="16" customHeight="1" x14ac:dyDescent="0.35"/>
    <row r="116" ht="16" customHeight="1" x14ac:dyDescent="0.35"/>
    <row r="117" ht="16" customHeight="1" x14ac:dyDescent="0.35"/>
    <row r="118" ht="14.25" customHeight="1" x14ac:dyDescent="0.35"/>
    <row r="119" ht="14.25" customHeight="1" x14ac:dyDescent="0.35"/>
    <row r="120" ht="14.25" customHeight="1" x14ac:dyDescent="0.35"/>
    <row r="121" ht="14.25" customHeight="1" x14ac:dyDescent="0.35"/>
    <row r="122" ht="14.25" customHeight="1" x14ac:dyDescent="0.35"/>
    <row r="123" ht="14.25" customHeight="1" x14ac:dyDescent="0.35"/>
    <row r="124" ht="14.25" customHeight="1" x14ac:dyDescent="0.35"/>
    <row r="125" ht="14.25" customHeight="1" x14ac:dyDescent="0.35"/>
    <row r="126" ht="14.25" customHeight="1" x14ac:dyDescent="0.35"/>
    <row r="127" ht="14.25" customHeight="1" x14ac:dyDescent="0.35"/>
    <row r="128" ht="14.25" customHeight="1" x14ac:dyDescent="0.35"/>
    <row r="129" ht="14.25" customHeight="1" x14ac:dyDescent="0.35"/>
    <row r="130" ht="14.25" customHeight="1" x14ac:dyDescent="0.35"/>
    <row r="131" ht="14.25" customHeight="1" x14ac:dyDescent="0.35"/>
    <row r="132" ht="14.25" customHeight="1" x14ac:dyDescent="0.35"/>
    <row r="133" ht="14.25" customHeight="1" x14ac:dyDescent="0.35"/>
    <row r="134" ht="14.25" customHeight="1" x14ac:dyDescent="0.35"/>
    <row r="135" ht="14.25" customHeight="1" x14ac:dyDescent="0.35"/>
    <row r="136" ht="14.25" customHeight="1" x14ac:dyDescent="0.35"/>
    <row r="137" ht="14.25" customHeight="1" x14ac:dyDescent="0.35"/>
    <row r="138" ht="14.25" customHeight="1" x14ac:dyDescent="0.35"/>
    <row r="139" ht="14.25" customHeight="1" x14ac:dyDescent="0.35"/>
    <row r="140" ht="14.25" customHeight="1" x14ac:dyDescent="0.35"/>
    <row r="141" ht="14.25" customHeight="1" x14ac:dyDescent="0.35"/>
    <row r="142" ht="14.25" customHeight="1" x14ac:dyDescent="0.35"/>
    <row r="143" ht="14.25" customHeight="1" x14ac:dyDescent="0.35"/>
    <row r="144" ht="14.25" customHeight="1" x14ac:dyDescent="0.35"/>
    <row r="145" ht="14.25" customHeight="1" x14ac:dyDescent="0.35"/>
    <row r="146" ht="14.25" customHeight="1" x14ac:dyDescent="0.35"/>
    <row r="147" ht="14.25" customHeight="1" x14ac:dyDescent="0.35"/>
    <row r="148" ht="14.25" customHeight="1" x14ac:dyDescent="0.35"/>
    <row r="149" ht="14.25" customHeight="1" x14ac:dyDescent="0.35"/>
    <row r="150" ht="14.25" customHeight="1" x14ac:dyDescent="0.35"/>
    <row r="151" ht="14.25" customHeight="1" x14ac:dyDescent="0.35"/>
    <row r="152" ht="14.25" customHeight="1" x14ac:dyDescent="0.35"/>
    <row r="153" ht="14.25" customHeight="1" x14ac:dyDescent="0.35"/>
    <row r="154" ht="14.25" customHeight="1" x14ac:dyDescent="0.35"/>
    <row r="155" ht="14.25" customHeight="1" x14ac:dyDescent="0.35"/>
    <row r="156" ht="14.25" customHeight="1" x14ac:dyDescent="0.35"/>
    <row r="157" ht="14.25" customHeight="1" x14ac:dyDescent="0.35"/>
    <row r="158" ht="14.25" customHeight="1" x14ac:dyDescent="0.35"/>
    <row r="159" ht="14.25" customHeight="1" x14ac:dyDescent="0.35"/>
    <row r="160" ht="14.25" customHeight="1" x14ac:dyDescent="0.35"/>
    <row r="161" ht="14.25" customHeight="1" x14ac:dyDescent="0.35"/>
    <row r="162" ht="14.25" customHeight="1" x14ac:dyDescent="0.35"/>
    <row r="163" ht="14.25" customHeight="1" x14ac:dyDescent="0.35"/>
    <row r="164" ht="14.25" customHeight="1" x14ac:dyDescent="0.35"/>
    <row r="165" ht="14.25" customHeight="1" x14ac:dyDescent="0.35"/>
    <row r="166" ht="14.25" customHeight="1" x14ac:dyDescent="0.35"/>
    <row r="167" ht="14.25" customHeight="1" x14ac:dyDescent="0.35"/>
    <row r="168" ht="14.25" customHeight="1" x14ac:dyDescent="0.35"/>
    <row r="169" ht="14.25" customHeight="1" x14ac:dyDescent="0.35"/>
    <row r="170" ht="14.25" customHeight="1" x14ac:dyDescent="0.35"/>
    <row r="171" ht="14.25" customHeight="1" x14ac:dyDescent="0.35"/>
    <row r="172" ht="14.25" customHeight="1" x14ac:dyDescent="0.35"/>
    <row r="173" ht="14.25" customHeight="1" x14ac:dyDescent="0.35"/>
    <row r="174" ht="14.25" customHeight="1" x14ac:dyDescent="0.35"/>
    <row r="175" ht="14.25" customHeight="1" x14ac:dyDescent="0.35"/>
    <row r="176" ht="14.25" customHeight="1" x14ac:dyDescent="0.35"/>
    <row r="177" ht="14.25" customHeight="1" x14ac:dyDescent="0.35"/>
    <row r="178" ht="14.25" customHeight="1" x14ac:dyDescent="0.35"/>
    <row r="179" ht="14.25" customHeight="1" x14ac:dyDescent="0.35"/>
    <row r="180" ht="14.25" customHeight="1" x14ac:dyDescent="0.35"/>
    <row r="181" ht="14.25" customHeight="1" x14ac:dyDescent="0.35"/>
    <row r="182" ht="14.25" customHeight="1" x14ac:dyDescent="0.35"/>
    <row r="183" ht="14.25" customHeight="1" x14ac:dyDescent="0.35"/>
    <row r="184" ht="14.25" customHeight="1" x14ac:dyDescent="0.35"/>
    <row r="185" ht="14.25" customHeight="1" x14ac:dyDescent="0.35"/>
    <row r="186" ht="14.25" customHeight="1" x14ac:dyDescent="0.35"/>
    <row r="187" ht="14.25" customHeight="1" x14ac:dyDescent="0.35"/>
    <row r="188" ht="14.25" customHeight="1" x14ac:dyDescent="0.35"/>
    <row r="189" ht="14.25" customHeight="1" x14ac:dyDescent="0.35"/>
    <row r="190" ht="14.25" customHeight="1" x14ac:dyDescent="0.35"/>
    <row r="191" ht="14.25" customHeight="1" x14ac:dyDescent="0.35"/>
    <row r="192" ht="14.25" customHeight="1" x14ac:dyDescent="0.35"/>
    <row r="193" ht="14.25" customHeight="1" x14ac:dyDescent="0.35"/>
    <row r="194" ht="14.25" customHeight="1" x14ac:dyDescent="0.35"/>
    <row r="195" ht="14.25" customHeight="1" x14ac:dyDescent="0.35"/>
    <row r="196" ht="14.25" customHeight="1" x14ac:dyDescent="0.35"/>
    <row r="197" ht="14.25" customHeight="1" x14ac:dyDescent="0.35"/>
    <row r="198" ht="14.25" customHeight="1" x14ac:dyDescent="0.35"/>
    <row r="199" ht="14.25" customHeight="1" x14ac:dyDescent="0.35"/>
    <row r="200" ht="14.25" customHeight="1" x14ac:dyDescent="0.35"/>
    <row r="201" ht="14.25" customHeight="1" x14ac:dyDescent="0.35"/>
    <row r="202" ht="14.25" customHeight="1" x14ac:dyDescent="0.35"/>
    <row r="203" ht="14.25" customHeight="1" x14ac:dyDescent="0.35"/>
    <row r="204" ht="14.25" customHeight="1" x14ac:dyDescent="0.35"/>
    <row r="205" ht="14.25" customHeight="1" x14ac:dyDescent="0.35"/>
    <row r="206" ht="14.25" customHeight="1" x14ac:dyDescent="0.35"/>
    <row r="207" ht="14.25" customHeight="1" x14ac:dyDescent="0.35"/>
    <row r="208" ht="14.25" customHeight="1" x14ac:dyDescent="0.35"/>
    <row r="209" ht="14.25" customHeight="1" x14ac:dyDescent="0.35"/>
    <row r="210" ht="14.25" customHeight="1" x14ac:dyDescent="0.35"/>
    <row r="211" ht="14.25" customHeight="1" x14ac:dyDescent="0.35"/>
    <row r="212" ht="14.25" customHeight="1" x14ac:dyDescent="0.35"/>
    <row r="213" ht="14.25" customHeight="1" x14ac:dyDescent="0.35"/>
    <row r="214" ht="14.25" customHeight="1" x14ac:dyDescent="0.35"/>
    <row r="215" ht="14.25" customHeight="1" x14ac:dyDescent="0.35"/>
    <row r="216" ht="14.25" customHeight="1" x14ac:dyDescent="0.35"/>
    <row r="217" ht="14.25" customHeight="1" x14ac:dyDescent="0.35"/>
    <row r="218" ht="14.25" customHeight="1" x14ac:dyDescent="0.35"/>
    <row r="219" ht="14.25" customHeight="1" x14ac:dyDescent="0.35"/>
    <row r="220" ht="14.25" customHeight="1" x14ac:dyDescent="0.35"/>
    <row r="221" ht="14.25" customHeight="1" x14ac:dyDescent="0.35"/>
    <row r="222" ht="14.25" customHeight="1" x14ac:dyDescent="0.35"/>
    <row r="223" ht="14.25" customHeight="1" x14ac:dyDescent="0.35"/>
    <row r="224" ht="14.25" customHeight="1" x14ac:dyDescent="0.35"/>
    <row r="225" ht="14.25" customHeight="1" x14ac:dyDescent="0.35"/>
    <row r="226" ht="14.25" customHeight="1" x14ac:dyDescent="0.35"/>
    <row r="227" ht="14.25" customHeight="1" x14ac:dyDescent="0.35"/>
    <row r="228" ht="14.25" customHeight="1" x14ac:dyDescent="0.35"/>
    <row r="229" ht="14.25" customHeight="1" x14ac:dyDescent="0.35"/>
    <row r="230" ht="14.25" customHeight="1" x14ac:dyDescent="0.35"/>
    <row r="231" ht="14.25" customHeight="1" x14ac:dyDescent="0.35"/>
    <row r="232" ht="14.25" customHeight="1" x14ac:dyDescent="0.35"/>
    <row r="233" ht="14.25" customHeight="1" x14ac:dyDescent="0.35"/>
    <row r="234" ht="14.25" customHeight="1" x14ac:dyDescent="0.35"/>
    <row r="235" ht="14.25" customHeight="1" x14ac:dyDescent="0.35"/>
    <row r="236" ht="14.25" customHeight="1" x14ac:dyDescent="0.35"/>
    <row r="237" ht="14.25" customHeight="1" x14ac:dyDescent="0.35"/>
    <row r="238" ht="14.25" customHeight="1" x14ac:dyDescent="0.35"/>
    <row r="239" ht="14.25" customHeight="1" x14ac:dyDescent="0.35"/>
    <row r="240" ht="14.25" customHeight="1" x14ac:dyDescent="0.35"/>
    <row r="241" ht="14.25" customHeight="1" x14ac:dyDescent="0.35"/>
    <row r="242" ht="14.25" customHeight="1" x14ac:dyDescent="0.35"/>
    <row r="243" ht="14.25" customHeight="1" x14ac:dyDescent="0.35"/>
    <row r="244" ht="14.25" customHeight="1" x14ac:dyDescent="0.35"/>
    <row r="245" ht="14.25" customHeight="1" x14ac:dyDescent="0.35"/>
    <row r="246" ht="14.25" customHeight="1" x14ac:dyDescent="0.35"/>
    <row r="247" ht="14.25" customHeight="1" x14ac:dyDescent="0.35"/>
    <row r="248" ht="14.25" customHeight="1" x14ac:dyDescent="0.35"/>
    <row r="249" ht="14.25" customHeight="1" x14ac:dyDescent="0.35"/>
    <row r="250" ht="14.25" customHeight="1" x14ac:dyDescent="0.35"/>
    <row r="251" ht="14.25" customHeight="1" x14ac:dyDescent="0.35"/>
    <row r="252" ht="14.25" customHeight="1" x14ac:dyDescent="0.35"/>
    <row r="253" ht="14.25" customHeight="1" x14ac:dyDescent="0.35"/>
    <row r="254" ht="14.25" customHeight="1" x14ac:dyDescent="0.35"/>
    <row r="255" ht="14.25" customHeight="1" x14ac:dyDescent="0.35"/>
    <row r="256" ht="14.25" customHeight="1" x14ac:dyDescent="0.35"/>
    <row r="257" ht="14.25" customHeight="1" x14ac:dyDescent="0.35"/>
    <row r="258" ht="14.25" customHeight="1" x14ac:dyDescent="0.35"/>
    <row r="259" ht="14.25" customHeight="1" x14ac:dyDescent="0.35"/>
    <row r="260" ht="14.25" customHeight="1" x14ac:dyDescent="0.35"/>
    <row r="261" ht="14.25" customHeight="1" x14ac:dyDescent="0.35"/>
    <row r="262" ht="14.25" customHeight="1" x14ac:dyDescent="0.35"/>
    <row r="263" ht="14.25" customHeight="1" x14ac:dyDescent="0.35"/>
    <row r="264" ht="14.25" customHeight="1" x14ac:dyDescent="0.35"/>
    <row r="265" ht="14.25" customHeight="1" x14ac:dyDescent="0.35"/>
    <row r="266" ht="14.25" customHeight="1" x14ac:dyDescent="0.35"/>
    <row r="267" ht="14.25" customHeight="1" x14ac:dyDescent="0.35"/>
    <row r="268" ht="14.25" customHeight="1" x14ac:dyDescent="0.35"/>
    <row r="269" ht="14.25" customHeight="1" x14ac:dyDescent="0.35"/>
    <row r="270" ht="14.25" customHeight="1" x14ac:dyDescent="0.35"/>
    <row r="271" ht="14.25" customHeight="1" x14ac:dyDescent="0.35"/>
    <row r="272" ht="14.25" customHeight="1" x14ac:dyDescent="0.35"/>
    <row r="273" ht="14.25" customHeight="1" x14ac:dyDescent="0.35"/>
    <row r="274" ht="14.25" customHeight="1" x14ac:dyDescent="0.35"/>
    <row r="275" ht="14.25" customHeight="1" x14ac:dyDescent="0.35"/>
    <row r="276" ht="14.25" customHeight="1" x14ac:dyDescent="0.35"/>
    <row r="277" ht="14.25" customHeight="1" x14ac:dyDescent="0.35"/>
    <row r="278" ht="14.25" customHeight="1" x14ac:dyDescent="0.35"/>
    <row r="279" ht="14.25" customHeight="1" x14ac:dyDescent="0.35"/>
    <row r="280" ht="14.25" customHeight="1" x14ac:dyDescent="0.35"/>
    <row r="281" ht="14.25" customHeight="1" x14ac:dyDescent="0.35"/>
    <row r="282" ht="14.25" customHeight="1" x14ac:dyDescent="0.35"/>
    <row r="283" ht="14.25" customHeight="1" x14ac:dyDescent="0.35"/>
    <row r="284" ht="14.25" customHeight="1" x14ac:dyDescent="0.35"/>
    <row r="285" ht="14.25" customHeight="1" x14ac:dyDescent="0.35"/>
    <row r="286" ht="14.25" customHeight="1" x14ac:dyDescent="0.35"/>
    <row r="287" ht="14.25" customHeight="1" x14ac:dyDescent="0.35"/>
    <row r="288" ht="14.25" customHeight="1" x14ac:dyDescent="0.35"/>
    <row r="289" ht="14.25" customHeight="1" x14ac:dyDescent="0.35"/>
    <row r="290" ht="14.25" customHeight="1" x14ac:dyDescent="0.35"/>
    <row r="291" ht="14.25" customHeight="1" x14ac:dyDescent="0.35"/>
    <row r="292" ht="14.25" customHeight="1" x14ac:dyDescent="0.35"/>
    <row r="293" ht="14.25" customHeight="1" x14ac:dyDescent="0.35"/>
    <row r="294" ht="14.25" customHeight="1" x14ac:dyDescent="0.35"/>
    <row r="295" ht="14.25" customHeight="1" x14ac:dyDescent="0.35"/>
    <row r="296" ht="14.25" customHeight="1" x14ac:dyDescent="0.35"/>
    <row r="297" ht="14.25" customHeight="1" x14ac:dyDescent="0.35"/>
    <row r="298" ht="14.25" customHeight="1" x14ac:dyDescent="0.35"/>
    <row r="299" ht="14.25" customHeight="1" x14ac:dyDescent="0.35"/>
    <row r="300" ht="14.25" customHeight="1" x14ac:dyDescent="0.35"/>
    <row r="301" ht="14.25" customHeight="1" x14ac:dyDescent="0.35"/>
    <row r="302" ht="14.25" customHeight="1" x14ac:dyDescent="0.35"/>
    <row r="303" ht="14.25" customHeight="1" x14ac:dyDescent="0.35"/>
    <row r="304" ht="14.25" customHeight="1" x14ac:dyDescent="0.35"/>
    <row r="305" ht="14.25" customHeight="1" x14ac:dyDescent="0.35"/>
    <row r="306" ht="14.25" customHeight="1" x14ac:dyDescent="0.35"/>
    <row r="307" ht="14.25" customHeight="1" x14ac:dyDescent="0.35"/>
    <row r="308" ht="14.25" customHeight="1" x14ac:dyDescent="0.35"/>
    <row r="309" ht="14.25" customHeight="1" x14ac:dyDescent="0.35"/>
    <row r="310" ht="14.25" customHeight="1" x14ac:dyDescent="0.35"/>
    <row r="311" ht="14.25" customHeight="1" x14ac:dyDescent="0.35"/>
    <row r="312" ht="14.25" customHeight="1" x14ac:dyDescent="0.35"/>
    <row r="313" ht="14.25" customHeight="1" x14ac:dyDescent="0.35"/>
    <row r="314" ht="14.25" customHeight="1" x14ac:dyDescent="0.35"/>
    <row r="315" ht="14.25" customHeight="1" x14ac:dyDescent="0.35"/>
    <row r="316" ht="14.25" customHeight="1" x14ac:dyDescent="0.35"/>
    <row r="317" ht="14.25" customHeight="1" x14ac:dyDescent="0.35"/>
    <row r="318" ht="14.25" customHeight="1" x14ac:dyDescent="0.35"/>
    <row r="319" ht="14.25" customHeight="1" x14ac:dyDescent="0.35"/>
    <row r="320" ht="14.25" customHeight="1" x14ac:dyDescent="0.35"/>
    <row r="321" ht="14.25" customHeight="1" x14ac:dyDescent="0.35"/>
    <row r="322" ht="14.25" customHeight="1" x14ac:dyDescent="0.35"/>
    <row r="323" ht="14.25" customHeight="1" x14ac:dyDescent="0.35"/>
    <row r="324" ht="14.25" customHeight="1" x14ac:dyDescent="0.35"/>
    <row r="325" ht="14.25" customHeight="1" x14ac:dyDescent="0.35"/>
    <row r="326" ht="14.25" customHeight="1" x14ac:dyDescent="0.35"/>
    <row r="327" ht="14.25" customHeight="1" x14ac:dyDescent="0.35"/>
    <row r="328" ht="14.25" customHeight="1" x14ac:dyDescent="0.35"/>
    <row r="329" ht="14.25" customHeight="1" x14ac:dyDescent="0.35"/>
    <row r="330" ht="14.25" customHeight="1" x14ac:dyDescent="0.35"/>
    <row r="331" ht="14.25" customHeight="1" x14ac:dyDescent="0.35"/>
    <row r="332" ht="14.25" customHeight="1" x14ac:dyDescent="0.35"/>
    <row r="333" ht="14.25" customHeight="1" x14ac:dyDescent="0.35"/>
    <row r="334" ht="14.25" customHeight="1" x14ac:dyDescent="0.35"/>
    <row r="335" ht="14.25" customHeight="1" x14ac:dyDescent="0.35"/>
    <row r="336" ht="14.25" customHeight="1" x14ac:dyDescent="0.35"/>
    <row r="337" ht="14.25" customHeight="1" x14ac:dyDescent="0.35"/>
    <row r="338" ht="14.25" customHeight="1" x14ac:dyDescent="0.35"/>
    <row r="339" ht="14.25" customHeight="1" x14ac:dyDescent="0.35"/>
    <row r="340" ht="14.25" customHeight="1" x14ac:dyDescent="0.35"/>
    <row r="341" ht="14.25" customHeight="1" x14ac:dyDescent="0.35"/>
    <row r="342" ht="14.25" customHeight="1" x14ac:dyDescent="0.35"/>
    <row r="343" ht="14.25" customHeight="1" x14ac:dyDescent="0.35"/>
    <row r="344" ht="14.25" customHeight="1" x14ac:dyDescent="0.35"/>
    <row r="345" ht="14.25" customHeight="1" x14ac:dyDescent="0.35"/>
    <row r="346" ht="14.25" customHeight="1" x14ac:dyDescent="0.35"/>
    <row r="347" ht="14.25" customHeight="1" x14ac:dyDescent="0.35"/>
    <row r="348" ht="14.25" customHeight="1" x14ac:dyDescent="0.35"/>
    <row r="349" ht="14.25" customHeight="1" x14ac:dyDescent="0.35"/>
    <row r="350" ht="14.25" customHeight="1" x14ac:dyDescent="0.35"/>
    <row r="351" ht="14.25" customHeight="1" x14ac:dyDescent="0.35"/>
    <row r="352" ht="14.25" customHeight="1" x14ac:dyDescent="0.35"/>
    <row r="353" ht="14.25" customHeight="1" x14ac:dyDescent="0.35"/>
    <row r="354" ht="14.25" customHeight="1" x14ac:dyDescent="0.35"/>
    <row r="355" ht="14.25" customHeight="1" x14ac:dyDescent="0.35"/>
    <row r="356" ht="14.25" customHeight="1" x14ac:dyDescent="0.35"/>
    <row r="357" ht="14.25" customHeight="1" x14ac:dyDescent="0.35"/>
    <row r="358" ht="14.25" customHeight="1" x14ac:dyDescent="0.35"/>
    <row r="359" ht="14.25" customHeight="1" x14ac:dyDescent="0.35"/>
    <row r="360" ht="14.25" customHeight="1" x14ac:dyDescent="0.35"/>
    <row r="361" ht="14.25" customHeight="1" x14ac:dyDescent="0.35"/>
    <row r="362" ht="14.25" customHeight="1" x14ac:dyDescent="0.35"/>
    <row r="363" ht="14.25" customHeight="1" x14ac:dyDescent="0.35"/>
    <row r="364" ht="14.25" customHeight="1" x14ac:dyDescent="0.35"/>
    <row r="365" ht="14.25" customHeight="1" x14ac:dyDescent="0.35"/>
    <row r="366" ht="14.25" customHeight="1" x14ac:dyDescent="0.35"/>
    <row r="367" ht="14.25" customHeight="1" x14ac:dyDescent="0.35"/>
    <row r="368" ht="14.25" customHeight="1" x14ac:dyDescent="0.35"/>
    <row r="369" ht="14.25" customHeight="1" x14ac:dyDescent="0.35"/>
    <row r="370" ht="14.25" customHeight="1" x14ac:dyDescent="0.35"/>
    <row r="371" ht="14.25" customHeight="1" x14ac:dyDescent="0.35"/>
    <row r="372" ht="14.25" customHeight="1" x14ac:dyDescent="0.35"/>
    <row r="373" ht="14.25" customHeight="1" x14ac:dyDescent="0.35"/>
    <row r="374" ht="14.25" customHeight="1" x14ac:dyDescent="0.35"/>
    <row r="375" ht="14.25" customHeight="1" x14ac:dyDescent="0.35"/>
    <row r="376" ht="14.25" customHeight="1" x14ac:dyDescent="0.35"/>
    <row r="377" ht="14.25" customHeight="1" x14ac:dyDescent="0.35"/>
    <row r="378" ht="14.25" customHeight="1" x14ac:dyDescent="0.35"/>
    <row r="379" ht="14.25" customHeight="1" x14ac:dyDescent="0.35"/>
    <row r="380" ht="14.25" customHeight="1" x14ac:dyDescent="0.35"/>
    <row r="381" ht="14.25" customHeight="1" x14ac:dyDescent="0.35"/>
    <row r="382" ht="14.25" customHeight="1" x14ac:dyDescent="0.35"/>
    <row r="383" ht="14.25" customHeight="1" x14ac:dyDescent="0.35"/>
    <row r="384" ht="14.25" customHeight="1" x14ac:dyDescent="0.35"/>
    <row r="385" ht="14.25" customHeight="1" x14ac:dyDescent="0.35"/>
    <row r="386" ht="14.25" customHeight="1" x14ac:dyDescent="0.35"/>
    <row r="387" ht="14.25" customHeight="1" x14ac:dyDescent="0.35"/>
    <row r="388" ht="14.25" customHeight="1" x14ac:dyDescent="0.35"/>
    <row r="389" ht="14.25" customHeight="1" x14ac:dyDescent="0.35"/>
    <row r="390" ht="14.25" customHeight="1" x14ac:dyDescent="0.35"/>
    <row r="391" ht="14.25" customHeight="1" x14ac:dyDescent="0.35"/>
    <row r="392" ht="14.25" customHeight="1" x14ac:dyDescent="0.35"/>
    <row r="393" ht="14.25" customHeight="1" x14ac:dyDescent="0.35"/>
    <row r="394" ht="14.25" customHeight="1" x14ac:dyDescent="0.35"/>
    <row r="395" ht="14.25" customHeight="1" x14ac:dyDescent="0.35"/>
    <row r="396" ht="14.25" customHeight="1" x14ac:dyDescent="0.35"/>
    <row r="397" ht="14.25" customHeight="1" x14ac:dyDescent="0.35"/>
    <row r="398" ht="14.25" customHeight="1" x14ac:dyDescent="0.35"/>
    <row r="399" ht="14.25" customHeight="1" x14ac:dyDescent="0.35"/>
    <row r="400" ht="14.25" customHeight="1" x14ac:dyDescent="0.35"/>
    <row r="401" ht="14.25" customHeight="1" x14ac:dyDescent="0.35"/>
    <row r="402" ht="14.25" customHeight="1" x14ac:dyDescent="0.35"/>
    <row r="403" ht="14.25" customHeight="1" x14ac:dyDescent="0.35"/>
    <row r="404" ht="14.25" customHeight="1" x14ac:dyDescent="0.35"/>
    <row r="405" ht="14.25" customHeight="1" x14ac:dyDescent="0.35"/>
    <row r="406" ht="14.25" customHeight="1" x14ac:dyDescent="0.35"/>
    <row r="407" ht="14.25" customHeight="1" x14ac:dyDescent="0.35"/>
    <row r="408" ht="14.25" customHeight="1" x14ac:dyDescent="0.35"/>
    <row r="409" ht="14.25" customHeight="1" x14ac:dyDescent="0.35"/>
    <row r="410" ht="14.25" customHeight="1" x14ac:dyDescent="0.35"/>
    <row r="411" ht="14.25" customHeight="1" x14ac:dyDescent="0.35"/>
    <row r="412" ht="14.25" customHeight="1" x14ac:dyDescent="0.35"/>
    <row r="413" ht="14.25" customHeight="1" x14ac:dyDescent="0.35"/>
    <row r="414" ht="14.25" customHeight="1" x14ac:dyDescent="0.35"/>
    <row r="415" ht="14.25" customHeight="1" x14ac:dyDescent="0.35"/>
    <row r="416" ht="14.25" customHeight="1" x14ac:dyDescent="0.35"/>
    <row r="417" ht="14.25" customHeight="1" x14ac:dyDescent="0.35"/>
    <row r="418" ht="14.25" customHeight="1" x14ac:dyDescent="0.35"/>
    <row r="419" ht="14.25" customHeight="1" x14ac:dyDescent="0.35"/>
    <row r="420" ht="14.25" customHeight="1" x14ac:dyDescent="0.35"/>
    <row r="421" ht="14.25" customHeight="1" x14ac:dyDescent="0.35"/>
    <row r="422" ht="14.25" customHeight="1" x14ac:dyDescent="0.35"/>
    <row r="423" ht="14.25" customHeight="1" x14ac:dyDescent="0.35"/>
    <row r="424" ht="14.25" customHeight="1" x14ac:dyDescent="0.35"/>
    <row r="425" ht="14.25" customHeight="1" x14ac:dyDescent="0.35"/>
    <row r="426" ht="14.25" customHeight="1" x14ac:dyDescent="0.35"/>
    <row r="427" ht="14.25" customHeight="1" x14ac:dyDescent="0.35"/>
    <row r="428" ht="14.25" customHeight="1" x14ac:dyDescent="0.35"/>
    <row r="429" ht="14.25" customHeight="1" x14ac:dyDescent="0.35"/>
    <row r="430" ht="14.25" customHeight="1" x14ac:dyDescent="0.35"/>
    <row r="431" ht="14.25" customHeight="1" x14ac:dyDescent="0.35"/>
    <row r="432" ht="14.25" customHeight="1" x14ac:dyDescent="0.35"/>
    <row r="433" ht="14.25" customHeight="1" x14ac:dyDescent="0.35"/>
    <row r="434" ht="14.25" customHeight="1" x14ac:dyDescent="0.35"/>
    <row r="435" ht="14.25" customHeight="1" x14ac:dyDescent="0.35"/>
    <row r="436" ht="14.25" customHeight="1" x14ac:dyDescent="0.35"/>
    <row r="437" ht="14.25" customHeight="1" x14ac:dyDescent="0.35"/>
    <row r="438" ht="14.25" customHeight="1" x14ac:dyDescent="0.35"/>
    <row r="439" ht="14.25" customHeight="1" x14ac:dyDescent="0.35"/>
    <row r="440" ht="14.25" customHeight="1" x14ac:dyDescent="0.35"/>
    <row r="441" ht="14.25" customHeight="1" x14ac:dyDescent="0.35"/>
    <row r="442" ht="14.25" customHeight="1" x14ac:dyDescent="0.35"/>
    <row r="443" ht="14.25" customHeight="1" x14ac:dyDescent="0.35"/>
    <row r="444" ht="14.25" customHeight="1" x14ac:dyDescent="0.35"/>
    <row r="445" ht="14.25" customHeight="1" x14ac:dyDescent="0.35"/>
    <row r="446" ht="14.25" customHeight="1" x14ac:dyDescent="0.35"/>
    <row r="447" ht="14.25" customHeight="1" x14ac:dyDescent="0.35"/>
    <row r="448" ht="14.25" customHeight="1" x14ac:dyDescent="0.35"/>
    <row r="449" ht="14.25" customHeight="1" x14ac:dyDescent="0.35"/>
    <row r="450" ht="14.25" customHeight="1" x14ac:dyDescent="0.35"/>
    <row r="451" ht="14.25" customHeight="1" x14ac:dyDescent="0.35"/>
    <row r="452" ht="14.25" customHeight="1" x14ac:dyDescent="0.35"/>
    <row r="453" ht="14.25" customHeight="1" x14ac:dyDescent="0.35"/>
    <row r="454" ht="14.25" customHeight="1" x14ac:dyDescent="0.35"/>
    <row r="455" ht="14.25" customHeight="1" x14ac:dyDescent="0.35"/>
    <row r="456" ht="14.25" customHeight="1" x14ac:dyDescent="0.35"/>
    <row r="457" ht="14.25" customHeight="1" x14ac:dyDescent="0.35"/>
    <row r="458" ht="14.25" customHeight="1" x14ac:dyDescent="0.35"/>
    <row r="459" ht="14.25" customHeight="1" x14ac:dyDescent="0.35"/>
    <row r="460" ht="14.25" customHeight="1" x14ac:dyDescent="0.35"/>
    <row r="461" ht="14.25" customHeight="1" x14ac:dyDescent="0.35"/>
    <row r="462" ht="14.25" customHeight="1" x14ac:dyDescent="0.35"/>
    <row r="463" ht="14.25" customHeight="1" x14ac:dyDescent="0.35"/>
    <row r="464" ht="14.25" customHeight="1" x14ac:dyDescent="0.35"/>
    <row r="465" ht="14.25" customHeight="1" x14ac:dyDescent="0.35"/>
    <row r="466" ht="14.25" customHeight="1" x14ac:dyDescent="0.35"/>
    <row r="467" ht="14.25" customHeight="1" x14ac:dyDescent="0.35"/>
    <row r="468" ht="14.25" customHeight="1" x14ac:dyDescent="0.35"/>
    <row r="469" ht="14.25" customHeight="1" x14ac:dyDescent="0.35"/>
    <row r="470" ht="14.25" customHeight="1" x14ac:dyDescent="0.35"/>
    <row r="471" ht="14.25" customHeight="1" x14ac:dyDescent="0.35"/>
    <row r="472" ht="14.25" customHeight="1" x14ac:dyDescent="0.35"/>
    <row r="473" ht="14.25" customHeight="1" x14ac:dyDescent="0.35"/>
    <row r="474" ht="14.25" customHeight="1" x14ac:dyDescent="0.35"/>
    <row r="475" ht="14.25" customHeight="1" x14ac:dyDescent="0.35"/>
    <row r="476" ht="14.25" customHeight="1" x14ac:dyDescent="0.35"/>
    <row r="477" ht="14.25" customHeight="1" x14ac:dyDescent="0.35"/>
    <row r="478" ht="14.25" customHeight="1" x14ac:dyDescent="0.35"/>
    <row r="479" ht="14.25" customHeight="1" x14ac:dyDescent="0.35"/>
    <row r="480" ht="14.25" customHeight="1" x14ac:dyDescent="0.35"/>
    <row r="481" ht="14.25" customHeight="1" x14ac:dyDescent="0.35"/>
    <row r="482" ht="14.25" customHeight="1" x14ac:dyDescent="0.35"/>
    <row r="483" ht="14.25" customHeight="1" x14ac:dyDescent="0.35"/>
    <row r="484" ht="14.25" customHeight="1" x14ac:dyDescent="0.35"/>
    <row r="485" ht="14.25" customHeight="1" x14ac:dyDescent="0.35"/>
    <row r="486" ht="14.25" customHeight="1" x14ac:dyDescent="0.35"/>
    <row r="487" ht="14.25" customHeight="1" x14ac:dyDescent="0.35"/>
    <row r="488" ht="14.25" customHeight="1" x14ac:dyDescent="0.35"/>
    <row r="489" ht="14.25" customHeight="1" x14ac:dyDescent="0.35"/>
    <row r="490" ht="14.25" customHeight="1" x14ac:dyDescent="0.35"/>
    <row r="491" ht="14.25" customHeight="1" x14ac:dyDescent="0.35"/>
    <row r="492" ht="14.25" customHeight="1" x14ac:dyDescent="0.35"/>
    <row r="493" ht="14.25" customHeight="1" x14ac:dyDescent="0.35"/>
    <row r="494" ht="14.25" customHeight="1" x14ac:dyDescent="0.35"/>
    <row r="495" ht="14.25" customHeight="1" x14ac:dyDescent="0.35"/>
    <row r="496" ht="14.25" customHeight="1" x14ac:dyDescent="0.35"/>
    <row r="497" ht="14.25" customHeight="1" x14ac:dyDescent="0.35"/>
    <row r="498" ht="14.25" customHeight="1" x14ac:dyDescent="0.35"/>
    <row r="499" ht="14.25" customHeight="1" x14ac:dyDescent="0.35"/>
    <row r="500" ht="14.25" customHeight="1" x14ac:dyDescent="0.35"/>
    <row r="501" ht="14.25" customHeight="1" x14ac:dyDescent="0.35"/>
    <row r="502" ht="14.25" customHeight="1" x14ac:dyDescent="0.35"/>
    <row r="503" ht="14.25" customHeight="1" x14ac:dyDescent="0.35"/>
    <row r="504" ht="14.25" customHeight="1" x14ac:dyDescent="0.35"/>
    <row r="505" ht="14.25" customHeight="1" x14ac:dyDescent="0.35"/>
    <row r="506" ht="14.25" customHeight="1" x14ac:dyDescent="0.35"/>
    <row r="507" ht="14.25" customHeight="1" x14ac:dyDescent="0.35"/>
    <row r="508" ht="14.25" customHeight="1" x14ac:dyDescent="0.35"/>
    <row r="509" ht="14.25" customHeight="1" x14ac:dyDescent="0.35"/>
    <row r="510" ht="14.25" customHeight="1" x14ac:dyDescent="0.35"/>
    <row r="511" ht="14.25" customHeight="1" x14ac:dyDescent="0.35"/>
    <row r="512" ht="14.25" customHeight="1" x14ac:dyDescent="0.35"/>
    <row r="513" ht="14.25" customHeight="1" x14ac:dyDescent="0.35"/>
    <row r="514" ht="14.25" customHeight="1" x14ac:dyDescent="0.35"/>
    <row r="515" ht="14.25" customHeight="1" x14ac:dyDescent="0.35"/>
    <row r="516" ht="14.25" customHeight="1" x14ac:dyDescent="0.35"/>
    <row r="517" ht="14.25" customHeight="1" x14ac:dyDescent="0.35"/>
    <row r="518" ht="14.25" customHeight="1" x14ac:dyDescent="0.35"/>
    <row r="519" ht="14.25" customHeight="1" x14ac:dyDescent="0.35"/>
    <row r="520" ht="14.25" customHeight="1" x14ac:dyDescent="0.35"/>
    <row r="521" ht="14.25" customHeight="1" x14ac:dyDescent="0.35"/>
    <row r="522" ht="14.25" customHeight="1" x14ac:dyDescent="0.35"/>
    <row r="523" ht="14.25" customHeight="1" x14ac:dyDescent="0.35"/>
    <row r="524" ht="14.25" customHeight="1" x14ac:dyDescent="0.35"/>
    <row r="525" ht="14.25" customHeight="1" x14ac:dyDescent="0.35"/>
    <row r="526" ht="14.25" customHeight="1" x14ac:dyDescent="0.35"/>
    <row r="527" ht="14.25" customHeight="1" x14ac:dyDescent="0.35"/>
    <row r="528" ht="14.25" customHeight="1" x14ac:dyDescent="0.35"/>
    <row r="529" ht="14.25" customHeight="1" x14ac:dyDescent="0.35"/>
    <row r="530" ht="14.25" customHeight="1" x14ac:dyDescent="0.35"/>
    <row r="531" ht="14.25" customHeight="1" x14ac:dyDescent="0.35"/>
    <row r="532" ht="14.25" customHeight="1" x14ac:dyDescent="0.35"/>
    <row r="533" ht="14.25" customHeight="1" x14ac:dyDescent="0.35"/>
    <row r="534" ht="14.25" customHeight="1" x14ac:dyDescent="0.35"/>
    <row r="535" ht="14.25" customHeight="1" x14ac:dyDescent="0.35"/>
    <row r="536" ht="14.25" customHeight="1" x14ac:dyDescent="0.35"/>
    <row r="537" ht="14.25" customHeight="1" x14ac:dyDescent="0.35"/>
    <row r="538" ht="14.25" customHeight="1" x14ac:dyDescent="0.35"/>
    <row r="539" ht="14.25" customHeight="1" x14ac:dyDescent="0.35"/>
    <row r="540" ht="14.25" customHeight="1" x14ac:dyDescent="0.35"/>
    <row r="541" ht="14.25" customHeight="1" x14ac:dyDescent="0.35"/>
    <row r="542" ht="14.25" customHeight="1" x14ac:dyDescent="0.35"/>
    <row r="543" ht="14.25" customHeight="1" x14ac:dyDescent="0.35"/>
    <row r="544" ht="14.25" customHeight="1" x14ac:dyDescent="0.35"/>
    <row r="545" ht="14.25" customHeight="1" x14ac:dyDescent="0.35"/>
    <row r="546" ht="14.25" customHeight="1" x14ac:dyDescent="0.35"/>
    <row r="547" ht="14.25" customHeight="1" x14ac:dyDescent="0.35"/>
    <row r="548" ht="14.25" customHeight="1" x14ac:dyDescent="0.35"/>
    <row r="549" ht="14.25" customHeight="1" x14ac:dyDescent="0.35"/>
    <row r="550" ht="14.25" customHeight="1" x14ac:dyDescent="0.35"/>
    <row r="551" ht="14.25" customHeight="1" x14ac:dyDescent="0.35"/>
    <row r="552" ht="14.25" customHeight="1" x14ac:dyDescent="0.35"/>
    <row r="553" ht="14.25" customHeight="1" x14ac:dyDescent="0.35"/>
    <row r="554" ht="14.25" customHeight="1" x14ac:dyDescent="0.35"/>
    <row r="555" ht="14.25" customHeight="1" x14ac:dyDescent="0.35"/>
    <row r="556" ht="14.25" customHeight="1" x14ac:dyDescent="0.35"/>
    <row r="557" ht="14.25" customHeight="1" x14ac:dyDescent="0.35"/>
    <row r="558" ht="14.25" customHeight="1" x14ac:dyDescent="0.35"/>
    <row r="559" ht="14.25" customHeight="1" x14ac:dyDescent="0.35"/>
    <row r="560" ht="14.25" customHeight="1" x14ac:dyDescent="0.35"/>
    <row r="561" ht="14.25" customHeight="1" x14ac:dyDescent="0.35"/>
    <row r="562" ht="14.25" customHeight="1" x14ac:dyDescent="0.35"/>
    <row r="563" ht="14.25" customHeight="1" x14ac:dyDescent="0.35"/>
    <row r="564" ht="14.25" customHeight="1" x14ac:dyDescent="0.35"/>
    <row r="565" ht="14.25" customHeight="1" x14ac:dyDescent="0.35"/>
    <row r="566" ht="14.25" customHeight="1" x14ac:dyDescent="0.35"/>
    <row r="567" ht="14.25" customHeight="1" x14ac:dyDescent="0.35"/>
    <row r="568" ht="14.25" customHeight="1" x14ac:dyDescent="0.35"/>
    <row r="569" ht="14.25" customHeight="1" x14ac:dyDescent="0.35"/>
    <row r="570" ht="14.25" customHeight="1" x14ac:dyDescent="0.35"/>
    <row r="571" ht="14.25" customHeight="1" x14ac:dyDescent="0.35"/>
    <row r="572" ht="14.25" customHeight="1" x14ac:dyDescent="0.35"/>
    <row r="573" ht="14.25" customHeight="1" x14ac:dyDescent="0.35"/>
    <row r="574" ht="14.25" customHeight="1" x14ac:dyDescent="0.35"/>
    <row r="575" ht="14.25" customHeight="1" x14ac:dyDescent="0.35"/>
    <row r="576" ht="14.25" customHeight="1" x14ac:dyDescent="0.35"/>
    <row r="577" ht="14.25" customHeight="1" x14ac:dyDescent="0.35"/>
    <row r="578" ht="14.25" customHeight="1" x14ac:dyDescent="0.35"/>
    <row r="579" ht="14.25" customHeight="1" x14ac:dyDescent="0.35"/>
    <row r="580" ht="14.25" customHeight="1" x14ac:dyDescent="0.35"/>
    <row r="581" ht="14.25" customHeight="1" x14ac:dyDescent="0.35"/>
    <row r="582" ht="14.25" customHeight="1" x14ac:dyDescent="0.35"/>
    <row r="583" ht="14.25" customHeight="1" x14ac:dyDescent="0.35"/>
    <row r="584" ht="14.25" customHeight="1" x14ac:dyDescent="0.35"/>
    <row r="585" ht="14.25" customHeight="1" x14ac:dyDescent="0.35"/>
    <row r="586" ht="14.25" customHeight="1" x14ac:dyDescent="0.35"/>
    <row r="587" ht="14.25" customHeight="1" x14ac:dyDescent="0.35"/>
    <row r="588" ht="14.25" customHeight="1" x14ac:dyDescent="0.35"/>
    <row r="589" ht="14.25" customHeight="1" x14ac:dyDescent="0.35"/>
    <row r="590" ht="14.25" customHeight="1" x14ac:dyDescent="0.35"/>
    <row r="591" ht="14.25" customHeight="1" x14ac:dyDescent="0.35"/>
    <row r="592" ht="14.25" customHeight="1" x14ac:dyDescent="0.35"/>
    <row r="593" ht="14.25" customHeight="1" x14ac:dyDescent="0.35"/>
    <row r="594" ht="14.25" customHeight="1" x14ac:dyDescent="0.35"/>
    <row r="595" ht="14.25" customHeight="1" x14ac:dyDescent="0.35"/>
    <row r="596" ht="14.25" customHeight="1" x14ac:dyDescent="0.35"/>
    <row r="597" ht="14.25" customHeight="1" x14ac:dyDescent="0.35"/>
    <row r="598" ht="14.25" customHeight="1" x14ac:dyDescent="0.35"/>
    <row r="599" ht="14.25" customHeight="1" x14ac:dyDescent="0.35"/>
    <row r="600" ht="14.25" customHeight="1" x14ac:dyDescent="0.35"/>
    <row r="601" ht="14.25" customHeight="1" x14ac:dyDescent="0.35"/>
    <row r="602" ht="14.25" customHeight="1" x14ac:dyDescent="0.35"/>
    <row r="603" ht="14.25" customHeight="1" x14ac:dyDescent="0.35"/>
    <row r="604" ht="14.25" customHeight="1" x14ac:dyDescent="0.35"/>
    <row r="605" ht="14.25" customHeight="1" x14ac:dyDescent="0.35"/>
    <row r="606" ht="14.25" customHeight="1" x14ac:dyDescent="0.35"/>
    <row r="607" ht="14.25" customHeight="1" x14ac:dyDescent="0.35"/>
    <row r="608" ht="14.25" customHeight="1" x14ac:dyDescent="0.35"/>
    <row r="609" ht="14.25" customHeight="1" x14ac:dyDescent="0.35"/>
    <row r="610" ht="14.25" customHeight="1" x14ac:dyDescent="0.35"/>
    <row r="611" ht="14.25" customHeight="1" x14ac:dyDescent="0.35"/>
    <row r="612" ht="14.25" customHeight="1" x14ac:dyDescent="0.35"/>
    <row r="613" ht="14.25" customHeight="1" x14ac:dyDescent="0.35"/>
    <row r="614" ht="14.25" customHeight="1" x14ac:dyDescent="0.35"/>
    <row r="615" ht="14.25" customHeight="1" x14ac:dyDescent="0.35"/>
    <row r="616" ht="14.25" customHeight="1" x14ac:dyDescent="0.35"/>
    <row r="617" ht="14.25" customHeight="1" x14ac:dyDescent="0.35"/>
    <row r="618" ht="14.25" customHeight="1" x14ac:dyDescent="0.35"/>
    <row r="619" ht="14.25" customHeight="1" x14ac:dyDescent="0.35"/>
    <row r="620" ht="14.25" customHeight="1" x14ac:dyDescent="0.35"/>
    <row r="621" ht="14.25" customHeight="1" x14ac:dyDescent="0.35"/>
    <row r="622" ht="14.25" customHeight="1" x14ac:dyDescent="0.35"/>
    <row r="623" ht="14.25" customHeight="1" x14ac:dyDescent="0.35"/>
    <row r="624" ht="14.25" customHeight="1" x14ac:dyDescent="0.35"/>
    <row r="625" ht="14.25" customHeight="1" x14ac:dyDescent="0.35"/>
    <row r="626" ht="14.25" customHeight="1" x14ac:dyDescent="0.35"/>
    <row r="627" ht="14.25" customHeight="1" x14ac:dyDescent="0.35"/>
    <row r="628" ht="14.25" customHeight="1" x14ac:dyDescent="0.35"/>
    <row r="629" ht="14.25" customHeight="1" x14ac:dyDescent="0.35"/>
    <row r="630" ht="14.25" customHeight="1" x14ac:dyDescent="0.35"/>
    <row r="631" ht="14.25" customHeight="1" x14ac:dyDescent="0.35"/>
    <row r="632" ht="14.25" customHeight="1" x14ac:dyDescent="0.35"/>
    <row r="633" ht="14.25" customHeight="1" x14ac:dyDescent="0.35"/>
    <row r="634" ht="14.25" customHeight="1" x14ac:dyDescent="0.35"/>
    <row r="635" ht="14.25" customHeight="1" x14ac:dyDescent="0.35"/>
    <row r="636" ht="14.25" customHeight="1" x14ac:dyDescent="0.35"/>
    <row r="637" ht="14.25" customHeight="1" x14ac:dyDescent="0.35"/>
    <row r="638" ht="14.25" customHeight="1" x14ac:dyDescent="0.35"/>
    <row r="639" ht="14.25" customHeight="1" x14ac:dyDescent="0.35"/>
    <row r="640" ht="14.25" customHeight="1" x14ac:dyDescent="0.35"/>
    <row r="641" ht="14.25" customHeight="1" x14ac:dyDescent="0.35"/>
    <row r="642" ht="14.25" customHeight="1" x14ac:dyDescent="0.35"/>
    <row r="643" ht="14.25" customHeight="1" x14ac:dyDescent="0.35"/>
    <row r="644" ht="14.25" customHeight="1" x14ac:dyDescent="0.35"/>
    <row r="645" ht="14.25" customHeight="1" x14ac:dyDescent="0.35"/>
    <row r="646" ht="14.25" customHeight="1" x14ac:dyDescent="0.35"/>
    <row r="647" ht="14.25" customHeight="1" x14ac:dyDescent="0.35"/>
    <row r="648" ht="14.25" customHeight="1" x14ac:dyDescent="0.35"/>
    <row r="649" ht="14.25" customHeight="1" x14ac:dyDescent="0.35"/>
    <row r="650" ht="14.25" customHeight="1" x14ac:dyDescent="0.35"/>
    <row r="651" ht="14.25" customHeight="1" x14ac:dyDescent="0.35"/>
    <row r="652" ht="14.25" customHeight="1" x14ac:dyDescent="0.35"/>
    <row r="653" ht="14.25" customHeight="1" x14ac:dyDescent="0.35"/>
    <row r="654" ht="14.25" customHeight="1" x14ac:dyDescent="0.35"/>
    <row r="655" ht="14.25" customHeight="1" x14ac:dyDescent="0.35"/>
    <row r="656" ht="14.25" customHeight="1" x14ac:dyDescent="0.35"/>
    <row r="657" ht="14.25" customHeight="1" x14ac:dyDescent="0.35"/>
    <row r="658" ht="14.25" customHeight="1" x14ac:dyDescent="0.35"/>
    <row r="659" ht="14.25" customHeight="1" x14ac:dyDescent="0.35"/>
    <row r="660" ht="14.25" customHeight="1" x14ac:dyDescent="0.35"/>
    <row r="661" ht="14.25" customHeight="1" x14ac:dyDescent="0.35"/>
    <row r="662" ht="14.25" customHeight="1" x14ac:dyDescent="0.35"/>
    <row r="663" ht="14.25" customHeight="1" x14ac:dyDescent="0.35"/>
    <row r="664" ht="14.25" customHeight="1" x14ac:dyDescent="0.35"/>
    <row r="665" ht="14.25" customHeight="1" x14ac:dyDescent="0.35"/>
    <row r="666" ht="14.25" customHeight="1" x14ac:dyDescent="0.35"/>
    <row r="667" ht="14.25" customHeight="1" x14ac:dyDescent="0.35"/>
    <row r="668" ht="14.25" customHeight="1" x14ac:dyDescent="0.35"/>
    <row r="669" ht="14.25" customHeight="1" x14ac:dyDescent="0.35"/>
    <row r="670" ht="14.25" customHeight="1" x14ac:dyDescent="0.35"/>
    <row r="671" ht="14.25" customHeight="1" x14ac:dyDescent="0.35"/>
    <row r="672" ht="14.25" customHeight="1" x14ac:dyDescent="0.35"/>
    <row r="673" ht="14.25" customHeight="1" x14ac:dyDescent="0.35"/>
    <row r="674" ht="14.25" customHeight="1" x14ac:dyDescent="0.35"/>
    <row r="675" ht="14.25" customHeight="1" x14ac:dyDescent="0.35"/>
    <row r="676" ht="14.25" customHeight="1" x14ac:dyDescent="0.35"/>
    <row r="677" ht="14.25" customHeight="1" x14ac:dyDescent="0.35"/>
    <row r="678" ht="14.25" customHeight="1" x14ac:dyDescent="0.35"/>
    <row r="679" ht="14.25" customHeight="1" x14ac:dyDescent="0.35"/>
    <row r="680" ht="14.25" customHeight="1" x14ac:dyDescent="0.35"/>
    <row r="681" ht="14.25" customHeight="1" x14ac:dyDescent="0.35"/>
    <row r="682" ht="14.25" customHeight="1" x14ac:dyDescent="0.35"/>
    <row r="683" ht="14.25" customHeight="1" x14ac:dyDescent="0.35"/>
    <row r="684" ht="14.25" customHeight="1" x14ac:dyDescent="0.35"/>
    <row r="685" ht="14.25" customHeight="1" x14ac:dyDescent="0.35"/>
    <row r="686" ht="14.25" customHeight="1" x14ac:dyDescent="0.35"/>
    <row r="687" ht="14.25" customHeight="1" x14ac:dyDescent="0.35"/>
    <row r="688" ht="14.25" customHeight="1" x14ac:dyDescent="0.35"/>
    <row r="689" ht="14.25" customHeight="1" x14ac:dyDescent="0.35"/>
    <row r="690" ht="14.25" customHeight="1" x14ac:dyDescent="0.35"/>
    <row r="691" ht="14.25" customHeight="1" x14ac:dyDescent="0.35"/>
    <row r="692" ht="14.25" customHeight="1" x14ac:dyDescent="0.35"/>
    <row r="693" ht="14.25" customHeight="1" x14ac:dyDescent="0.35"/>
    <row r="694" ht="14.25" customHeight="1" x14ac:dyDescent="0.35"/>
    <row r="695" ht="14.25" customHeight="1" x14ac:dyDescent="0.35"/>
    <row r="696" ht="14.25" customHeight="1" x14ac:dyDescent="0.35"/>
    <row r="697" ht="14.25" customHeight="1" x14ac:dyDescent="0.35"/>
    <row r="698" ht="14.25" customHeight="1" x14ac:dyDescent="0.35"/>
    <row r="699" ht="14.25" customHeight="1" x14ac:dyDescent="0.35"/>
    <row r="700" ht="14.25" customHeight="1" x14ac:dyDescent="0.35"/>
    <row r="701" ht="14.25" customHeight="1" x14ac:dyDescent="0.35"/>
    <row r="702" ht="14.25" customHeight="1" x14ac:dyDescent="0.35"/>
    <row r="703" ht="14.25" customHeight="1" x14ac:dyDescent="0.35"/>
    <row r="704" ht="14.25" customHeight="1" x14ac:dyDescent="0.35"/>
    <row r="705" ht="14.25" customHeight="1" x14ac:dyDescent="0.35"/>
    <row r="706" ht="14.25" customHeight="1" x14ac:dyDescent="0.35"/>
    <row r="707" ht="14.25" customHeight="1" x14ac:dyDescent="0.35"/>
    <row r="708" ht="14.25" customHeight="1" x14ac:dyDescent="0.35"/>
    <row r="709" ht="14.25" customHeight="1" x14ac:dyDescent="0.35"/>
    <row r="710" ht="14.25" customHeight="1" x14ac:dyDescent="0.35"/>
    <row r="711" ht="14.25" customHeight="1" x14ac:dyDescent="0.35"/>
    <row r="712" ht="14.25" customHeight="1" x14ac:dyDescent="0.35"/>
    <row r="713" ht="14.25" customHeight="1" x14ac:dyDescent="0.35"/>
    <row r="714" ht="14.25" customHeight="1" x14ac:dyDescent="0.35"/>
    <row r="715" ht="14.25" customHeight="1" x14ac:dyDescent="0.35"/>
    <row r="716" ht="14.25" customHeight="1" x14ac:dyDescent="0.35"/>
    <row r="717" ht="14.25" customHeight="1" x14ac:dyDescent="0.35"/>
    <row r="718" ht="14.25" customHeight="1" x14ac:dyDescent="0.35"/>
    <row r="719" ht="14.25" customHeight="1" x14ac:dyDescent="0.35"/>
    <row r="720" ht="14.25" customHeight="1" x14ac:dyDescent="0.35"/>
    <row r="721" ht="14.25" customHeight="1" x14ac:dyDescent="0.35"/>
    <row r="722" ht="14.25" customHeight="1" x14ac:dyDescent="0.35"/>
    <row r="723" ht="14.25" customHeight="1" x14ac:dyDescent="0.35"/>
    <row r="724" ht="14.25" customHeight="1" x14ac:dyDescent="0.35"/>
    <row r="725" ht="14.25" customHeight="1" x14ac:dyDescent="0.35"/>
    <row r="726" ht="14.25" customHeight="1" x14ac:dyDescent="0.35"/>
    <row r="727" ht="14.25" customHeight="1" x14ac:dyDescent="0.35"/>
    <row r="728" ht="14.25" customHeight="1" x14ac:dyDescent="0.35"/>
    <row r="729" ht="14.25" customHeight="1" x14ac:dyDescent="0.35"/>
    <row r="730" ht="14.25" customHeight="1" x14ac:dyDescent="0.35"/>
    <row r="731" ht="14.25" customHeight="1" x14ac:dyDescent="0.35"/>
    <row r="732" ht="14.25" customHeight="1" x14ac:dyDescent="0.35"/>
    <row r="733" ht="14.25" customHeight="1" x14ac:dyDescent="0.35"/>
    <row r="734" ht="14.25" customHeight="1" x14ac:dyDescent="0.35"/>
    <row r="735" ht="14.25" customHeight="1" x14ac:dyDescent="0.35"/>
    <row r="736" ht="14.25" customHeight="1" x14ac:dyDescent="0.35"/>
    <row r="737" ht="14.25" customHeight="1" x14ac:dyDescent="0.35"/>
    <row r="738" ht="14.25" customHeight="1" x14ac:dyDescent="0.35"/>
    <row r="739" ht="14.25" customHeight="1" x14ac:dyDescent="0.35"/>
    <row r="740" ht="14.25" customHeight="1" x14ac:dyDescent="0.35"/>
    <row r="741" ht="14.25" customHeight="1" x14ac:dyDescent="0.35"/>
    <row r="742" ht="14.25" customHeight="1" x14ac:dyDescent="0.35"/>
    <row r="743" ht="14.25" customHeight="1" x14ac:dyDescent="0.35"/>
    <row r="744" ht="14.25" customHeight="1" x14ac:dyDescent="0.35"/>
    <row r="745" ht="14.25" customHeight="1" x14ac:dyDescent="0.35"/>
    <row r="746" ht="14.25" customHeight="1" x14ac:dyDescent="0.35"/>
    <row r="747" ht="14.25" customHeight="1" x14ac:dyDescent="0.35"/>
    <row r="748" ht="14.25" customHeight="1" x14ac:dyDescent="0.35"/>
    <row r="749" ht="14.25" customHeight="1" x14ac:dyDescent="0.35"/>
    <row r="750" ht="14.25" customHeight="1" x14ac:dyDescent="0.35"/>
    <row r="751" ht="14.25" customHeight="1" x14ac:dyDescent="0.35"/>
    <row r="752" ht="14.25" customHeight="1" x14ac:dyDescent="0.35"/>
    <row r="753" ht="14.25" customHeight="1" x14ac:dyDescent="0.35"/>
    <row r="754" ht="14.25" customHeight="1" x14ac:dyDescent="0.35"/>
    <row r="755" ht="14.25" customHeight="1" x14ac:dyDescent="0.35"/>
    <row r="756" ht="14.25" customHeight="1" x14ac:dyDescent="0.35"/>
    <row r="757" ht="14.25" customHeight="1" x14ac:dyDescent="0.35"/>
    <row r="758" ht="14.25" customHeight="1" x14ac:dyDescent="0.35"/>
    <row r="759" ht="14.25" customHeight="1" x14ac:dyDescent="0.35"/>
    <row r="760" ht="14.25" customHeight="1" x14ac:dyDescent="0.35"/>
    <row r="761" ht="14.25" customHeight="1" x14ac:dyDescent="0.35"/>
    <row r="762" ht="14.25" customHeight="1" x14ac:dyDescent="0.35"/>
    <row r="763" ht="14.25" customHeight="1" x14ac:dyDescent="0.35"/>
    <row r="764" ht="14.25" customHeight="1" x14ac:dyDescent="0.35"/>
    <row r="765" ht="14.25" customHeight="1" x14ac:dyDescent="0.35"/>
    <row r="766" ht="14.25" customHeight="1" x14ac:dyDescent="0.35"/>
    <row r="767" ht="14.25" customHeight="1" x14ac:dyDescent="0.35"/>
    <row r="768" ht="14.25" customHeight="1" x14ac:dyDescent="0.35"/>
    <row r="769" ht="14.25" customHeight="1" x14ac:dyDescent="0.35"/>
    <row r="770" ht="14.25" customHeight="1" x14ac:dyDescent="0.35"/>
    <row r="771" ht="14.25" customHeight="1" x14ac:dyDescent="0.35"/>
    <row r="772" ht="14.25" customHeight="1" x14ac:dyDescent="0.35"/>
    <row r="773" ht="14.25" customHeight="1" x14ac:dyDescent="0.35"/>
    <row r="774" ht="14.25" customHeight="1" x14ac:dyDescent="0.35"/>
    <row r="775" ht="14.25" customHeight="1" x14ac:dyDescent="0.35"/>
    <row r="776" ht="14.25" customHeight="1" x14ac:dyDescent="0.35"/>
    <row r="777" ht="14.25" customHeight="1" x14ac:dyDescent="0.35"/>
    <row r="778" ht="14.25" customHeight="1" x14ac:dyDescent="0.35"/>
    <row r="779" ht="14.25" customHeight="1" x14ac:dyDescent="0.35"/>
    <row r="780" ht="14.25" customHeight="1" x14ac:dyDescent="0.35"/>
    <row r="781" ht="14.25" customHeight="1" x14ac:dyDescent="0.35"/>
    <row r="782" ht="14.25" customHeight="1" x14ac:dyDescent="0.35"/>
    <row r="783" ht="14.25" customHeight="1" x14ac:dyDescent="0.35"/>
    <row r="784" ht="14.25" customHeight="1" x14ac:dyDescent="0.35"/>
    <row r="785" ht="14.25" customHeight="1" x14ac:dyDescent="0.35"/>
    <row r="786" ht="14.25" customHeight="1" x14ac:dyDescent="0.35"/>
    <row r="787" ht="14.25" customHeight="1" x14ac:dyDescent="0.35"/>
    <row r="788" ht="14.25" customHeight="1" x14ac:dyDescent="0.35"/>
    <row r="789" ht="14.25" customHeight="1" x14ac:dyDescent="0.35"/>
    <row r="790" ht="14.25" customHeight="1" x14ac:dyDescent="0.35"/>
    <row r="791" ht="14.25" customHeight="1" x14ac:dyDescent="0.35"/>
    <row r="792" ht="14.25" customHeight="1" x14ac:dyDescent="0.35"/>
    <row r="793" ht="14.25" customHeight="1" x14ac:dyDescent="0.35"/>
    <row r="794" ht="14.25" customHeight="1" x14ac:dyDescent="0.35"/>
    <row r="795" ht="14.25" customHeight="1" x14ac:dyDescent="0.35"/>
    <row r="796" ht="14.25" customHeight="1" x14ac:dyDescent="0.35"/>
    <row r="797" ht="14.25" customHeight="1" x14ac:dyDescent="0.35"/>
    <row r="798" ht="14.25" customHeight="1" x14ac:dyDescent="0.35"/>
    <row r="799" ht="14.25" customHeight="1" x14ac:dyDescent="0.35"/>
    <row r="800" ht="14.25" customHeight="1" x14ac:dyDescent="0.35"/>
    <row r="801" ht="14.25" customHeight="1" x14ac:dyDescent="0.35"/>
    <row r="802" ht="14.25" customHeight="1" x14ac:dyDescent="0.35"/>
    <row r="803" ht="14.25" customHeight="1" x14ac:dyDescent="0.35"/>
    <row r="804" ht="14.25" customHeight="1" x14ac:dyDescent="0.35"/>
    <row r="805" ht="14.25" customHeight="1" x14ac:dyDescent="0.35"/>
    <row r="806" ht="14.25" customHeight="1" x14ac:dyDescent="0.35"/>
    <row r="807" ht="14.25" customHeight="1" x14ac:dyDescent="0.35"/>
    <row r="808" ht="14.25" customHeight="1" x14ac:dyDescent="0.35"/>
    <row r="809" ht="14.25" customHeight="1" x14ac:dyDescent="0.35"/>
    <row r="810" ht="14.25" customHeight="1" x14ac:dyDescent="0.35"/>
    <row r="811" ht="14.25" customHeight="1" x14ac:dyDescent="0.35"/>
    <row r="812" ht="14.25" customHeight="1" x14ac:dyDescent="0.35"/>
    <row r="813" ht="14.25" customHeight="1" x14ac:dyDescent="0.35"/>
    <row r="814" ht="14.25" customHeight="1" x14ac:dyDescent="0.35"/>
    <row r="815" ht="14.25" customHeight="1" x14ac:dyDescent="0.35"/>
    <row r="816" ht="14.25" customHeight="1" x14ac:dyDescent="0.35"/>
    <row r="817" ht="14.25" customHeight="1" x14ac:dyDescent="0.35"/>
    <row r="818" ht="14.25" customHeight="1" x14ac:dyDescent="0.35"/>
    <row r="819" ht="14.25" customHeight="1" x14ac:dyDescent="0.35"/>
    <row r="820" ht="14.25" customHeight="1" x14ac:dyDescent="0.35"/>
    <row r="821" ht="14.25" customHeight="1" x14ac:dyDescent="0.35"/>
    <row r="822" ht="14.25" customHeight="1" x14ac:dyDescent="0.35"/>
    <row r="823" ht="14.25" customHeight="1" x14ac:dyDescent="0.35"/>
    <row r="824" ht="14.25" customHeight="1" x14ac:dyDescent="0.35"/>
    <row r="825" ht="14.25" customHeight="1" x14ac:dyDescent="0.35"/>
    <row r="826" ht="14.25" customHeight="1" x14ac:dyDescent="0.35"/>
    <row r="827" ht="14.25" customHeight="1" x14ac:dyDescent="0.35"/>
    <row r="828" ht="14.25" customHeight="1" x14ac:dyDescent="0.35"/>
    <row r="829" ht="14.25" customHeight="1" x14ac:dyDescent="0.35"/>
    <row r="830" ht="14.25" customHeight="1" x14ac:dyDescent="0.35"/>
    <row r="831" ht="14.25" customHeight="1" x14ac:dyDescent="0.35"/>
    <row r="832" ht="14.25" customHeight="1" x14ac:dyDescent="0.35"/>
    <row r="833" ht="14.25" customHeight="1" x14ac:dyDescent="0.35"/>
    <row r="834" ht="14.25" customHeight="1" x14ac:dyDescent="0.35"/>
    <row r="835" ht="14.25" customHeight="1" x14ac:dyDescent="0.35"/>
    <row r="836" ht="14.25" customHeight="1" x14ac:dyDescent="0.35"/>
    <row r="837" ht="14.25" customHeight="1" x14ac:dyDescent="0.35"/>
    <row r="838" ht="14.25" customHeight="1" x14ac:dyDescent="0.35"/>
    <row r="839" ht="14.25" customHeight="1" x14ac:dyDescent="0.35"/>
    <row r="840" ht="14.25" customHeight="1" x14ac:dyDescent="0.35"/>
    <row r="841" ht="14.25" customHeight="1" x14ac:dyDescent="0.35"/>
    <row r="842" ht="14.25" customHeight="1" x14ac:dyDescent="0.35"/>
    <row r="843" ht="14.25" customHeight="1" x14ac:dyDescent="0.35"/>
    <row r="844" ht="14.25" customHeight="1" x14ac:dyDescent="0.35"/>
    <row r="845" ht="14.25" customHeight="1" x14ac:dyDescent="0.35"/>
    <row r="846" ht="14.25" customHeight="1" x14ac:dyDescent="0.35"/>
    <row r="847" ht="14.25" customHeight="1" x14ac:dyDescent="0.35"/>
    <row r="848" ht="14.25" customHeight="1" x14ac:dyDescent="0.35"/>
    <row r="849" ht="14.25" customHeight="1" x14ac:dyDescent="0.35"/>
    <row r="850" ht="14.25" customHeight="1" x14ac:dyDescent="0.35"/>
    <row r="851" ht="14.25" customHeight="1" x14ac:dyDescent="0.35"/>
    <row r="852" ht="14.25" customHeight="1" x14ac:dyDescent="0.35"/>
    <row r="853" ht="14.25" customHeight="1" x14ac:dyDescent="0.35"/>
    <row r="854" ht="14.25" customHeight="1" x14ac:dyDescent="0.35"/>
    <row r="855" ht="14.25" customHeight="1" x14ac:dyDescent="0.35"/>
    <row r="856" ht="14.25" customHeight="1" x14ac:dyDescent="0.35"/>
    <row r="857" ht="14.25" customHeight="1" x14ac:dyDescent="0.35"/>
    <row r="858" ht="14.25" customHeight="1" x14ac:dyDescent="0.35"/>
    <row r="859" ht="14.25" customHeight="1" x14ac:dyDescent="0.35"/>
  </sheetData>
  <mergeCells count="9">
    <mergeCell ref="B55:B56"/>
    <mergeCell ref="C55:C56"/>
    <mergeCell ref="B19:B20"/>
    <mergeCell ref="C19:C20"/>
    <mergeCell ref="B14:C14"/>
    <mergeCell ref="B39:B40"/>
    <mergeCell ref="C39:C40"/>
    <mergeCell ref="B52:B53"/>
    <mergeCell ref="C52:C53"/>
  </mergeCells>
  <pageMargins left="0.7" right="0.7" top="0.75" bottom="0.75" header="0" footer="0"/>
  <pageSetup orientation="landscape" r:id="rId1"/>
  <headerFooter>
    <oddHeader>&amp;C&amp;"Calibri"&amp;10&amp;K000000 [IN-CONFIDENCE - RELEASE EXTERNAL]&amp;1#_x000D_</oddHeader>
    <oddFooter>&amp;C_x000D_&amp;1#&amp;"Calibri"&amp;10&amp;K000000 [IN-CONFIDENCE - RELEASE EXTERNAL]</oddFooter>
  </headerFooter>
  <tableParts count="9">
    <tablePart r:id="rId2"/>
    <tablePart r:id="rId3"/>
    <tablePart r:id="rId4"/>
    <tablePart r:id="rId5"/>
    <tablePart r:id="rId6"/>
    <tablePart r:id="rId7"/>
    <tablePart r:id="rId8"/>
    <tablePart r:id="rId9"/>
    <tablePart r:id="rId10"/>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017BDE897364648B30816D5ECAD9F22" ma:contentTypeVersion="15" ma:contentTypeDescription="Create a new document." ma:contentTypeScope="" ma:versionID="76eb7396da5a85d67d84f59f1b5acd9f">
  <xsd:schema xmlns:xsd="http://www.w3.org/2001/XMLSchema" xmlns:xs="http://www.w3.org/2001/XMLSchema" xmlns:p="http://schemas.microsoft.com/office/2006/metadata/properties" xmlns:ns1="http://schemas.microsoft.com/sharepoint/v3" xmlns:ns2="256c2040-7c59-40d7-8063-8e42ad73f6d6" xmlns:ns3="53ece4ca-2547-4740-831a-d48c281b7a6a" targetNamespace="http://schemas.microsoft.com/office/2006/metadata/properties" ma:root="true" ma:fieldsID="906aa410d6d5cada8e4e3f8e50651203" ns1:_="" ns2:_="" ns3:_="">
    <xsd:import namespace="http://schemas.microsoft.com/sharepoint/v3"/>
    <xsd:import namespace="256c2040-7c59-40d7-8063-8e42ad73f6d6"/>
    <xsd:import namespace="53ece4ca-2547-4740-831a-d48c281b7a6a"/>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3:_dlc_DocId" minOccurs="0"/>
                <xsd:element ref="ns3:_dlc_DocIdUrl" minOccurs="0"/>
                <xsd:element ref="ns3:_dlc_DocIdPersistId" minOccurs="0"/>
                <xsd:element ref="ns2:lcf76f155ced4ddcb4097134ff3c332f" minOccurs="0"/>
                <xsd:element ref="ns2:MediaServiceOCR" minOccurs="0"/>
                <xsd:element ref="ns1:_ip_UnifiedCompliancePolicyProperties" minOccurs="0"/>
                <xsd:element ref="ns1:_ip_UnifiedCompliancePolicyUIAction" minOccurs="0"/>
                <xsd:element ref="ns2:Complete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2" nillable="true" ma:displayName="Unified Compliance Policy Properties" ma:hidden="true" ma:internalName="_ip_UnifiedCompliancePolicyProperties">
      <xsd:simpleType>
        <xsd:restriction base="dms:Note"/>
      </xsd:simpleType>
    </xsd:element>
    <xsd:element name="_ip_UnifiedCompliancePolicyUIAction" ma:index="2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56c2040-7c59-40d7-8063-8e42ad73f6d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dbe7a66c-04a3-4463-8f17-244784dbc568"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Completed" ma:index="24" nillable="true" ma:displayName="Completed" ma:format="Dropdown" ma:internalName="Completed">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3ece4ca-2547-4740-831a-d48c281b7a6a" elementFormDefault="qualified">
    <xsd:import namespace="http://schemas.microsoft.com/office/2006/documentManagement/types"/>
    <xsd:import namespace="http://schemas.microsoft.com/office/infopath/2007/PartnerControls"/>
    <xsd:element name="_dlc_DocId" ma:index="16" nillable="true" ma:displayName="Document ID Value" ma:description="The value of the document ID assigned to this item." ma:indexed="true" ma:internalName="_dlc_DocId" ma:readOnly="true">
      <xsd:simpleType>
        <xsd:restriction base="dms:Text"/>
      </xsd:simpleType>
    </xsd:element>
    <xsd:element name="_dlc_DocIdUrl" ma:index="17"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8"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dlc_DocId xmlns="53ece4ca-2547-4740-831a-d48c281b7a6a">MoEd-1026393692-22568</_dlc_DocId>
    <MediaLengthInSeconds xmlns="256c2040-7c59-40d7-8063-8e42ad73f6d6" xsi:nil="true"/>
    <_ip_UnifiedCompliancePolicyUIAction xmlns="http://schemas.microsoft.com/sharepoint/v3" xsi:nil="true"/>
    <_dlc_DocIdUrl xmlns="53ece4ca-2547-4740-831a-d48c281b7a6a">
      <Url>https://educationgovtnz.sharepoint.com/sites/GRPMoEELSASecondaryTertiary-NCEAReviewandMaintenance/_layouts/15/DocIdRedir.aspx?ID=MoEd-1026393692-22568</Url>
      <Description>MoEd-1026393692-22568</Description>
    </_dlc_DocIdUrl>
    <_ip_UnifiedCompliancePolicyProperties xmlns="http://schemas.microsoft.com/sharepoint/v3" xsi:nil="true"/>
    <lcf76f155ced4ddcb4097134ff3c332f xmlns="256c2040-7c59-40d7-8063-8e42ad73f6d6">
      <Terms xmlns="http://schemas.microsoft.com/office/infopath/2007/PartnerControls"/>
    </lcf76f155ced4ddcb4097134ff3c332f>
    <Completed xmlns="256c2040-7c59-40d7-8063-8e42ad73f6d6" xsi:nil="true"/>
  </documentManagement>
</p:properties>
</file>

<file path=customXml/item5.xml>��< ? x m l   v e r s i o n = " 1 . 0 "   e n c o d i n g = " u t f - 1 6 " ? > < D a t a M a s h u p   x m l n s = " h t t p : / / s c h e m a s . m i c r o s o f t . c o m / D a t a M a s h u p " > A A A A A B U D A A B Q S w M E F A A C A A g A 2 3 N + V x 8 U B n 2 l A A A A 9 w A A A B I A H A B D b 2 5 m a W c v U G F j a 2 F n Z S 5 4 b W w g o h g A K K A U A A A A A A A A A A A A A A A A A A A A A A A A A A A A h Y + 9 D o I w G E V f h X S n f z g Y 8 l E G V z E m J s a 4 N b V C I x R D i + X d H H w k X 0 G M o m 6 O 9 9 w z 3 H u / 3 i A f m j q 6 6 M 6 Z 1 m a I Y Y o i b V V 7 M L b M U O + P 8 R z l A t Z S n W S p o 1 G 2 L h 3 c I U O V 9 + e U k B A C D g l u u 5 J w S h n Z F c u N q n Q j 0 U c 2 / + X Y W O e l V R o J 2 L 7 G C I 4 Z m 2 H O e Y I p k I l C Y e z X 4 O P g Z / s D Y d H X v u + 0 0 D Z e 7 Y F M E c j 7 h H g A U E s D B B Q A A g A I A N t z f 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c 3 5 X K I p H u A 4 A A A A R A A A A E w A c A E Z v c m 1 1 b G F z L 1 N l Y 3 R p b 2 4 x L m 0 g o h g A K K A U A A A A A A A A A A A A A A A A A A A A A A A A A A A A K 0 5 N L s n M z 1 M I h t C G 1 g B Q S w E C L Q A U A A I A C A D b c 3 5 X H x Q G f a U A A A D 3 A A A A E g A A A A A A A A A A A A A A A A A A A A A A Q 2 9 u Z m l n L 1 B h Y 2 t h Z 2 U u e G 1 s U E s B A i 0 A F A A C A A g A 2 3 N + V w / K 6 a u k A A A A 6 Q A A A B M A A A A A A A A A A A A A A A A A 8 Q A A A F t D b 2 5 0 Z W 5 0 X 1 R 5 c G V z X S 5 4 b W x Q S w E C L Q A U A A I A C A D b c 3 5 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y d S o i X G B U W G / V r + S 2 C V Y Q A A A A A C A A A A A A A D Z g A A w A A A A B A A A A A M Q J K f 8 J m 9 P F B 5 v t q / 5 K W I A A A A A A S A A A C g A A A A E A A A A G U C C H q A M i W I V 7 E j u M K o 8 O J Q A A A A R / R 9 p R m C 4 y N 9 z Y i m A Y O r P n G x I n Q 2 E F T K / w o j Y B N l r t f t + f u a p w c U A 3 1 d q m u z Z 7 z + R i H i p Z E S 8 0 L V E 1 M e r S I E g q h j F 4 O y s P Z I e E n u N 6 n I Z t o U A A A A 4 8 0 W V J 9 V 5 T r A V A T V W N a A u 8 I H z X o = < / D a t a M a s h u p > 
</file>

<file path=customXml/itemProps1.xml><?xml version="1.0" encoding="utf-8"?>
<ds:datastoreItem xmlns:ds="http://schemas.openxmlformats.org/officeDocument/2006/customXml" ds:itemID="{08B44A3C-6AA7-47CE-B0EB-4C807F548E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56c2040-7c59-40d7-8063-8e42ad73f6d6"/>
    <ds:schemaRef ds:uri="53ece4ca-2547-4740-831a-d48c281b7a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39963D0-8367-40CB-9427-ED6449BC3BF7}">
  <ds:schemaRefs>
    <ds:schemaRef ds:uri="http://schemas.microsoft.com/sharepoint/events"/>
  </ds:schemaRefs>
</ds:datastoreItem>
</file>

<file path=customXml/itemProps3.xml><?xml version="1.0" encoding="utf-8"?>
<ds:datastoreItem xmlns:ds="http://schemas.openxmlformats.org/officeDocument/2006/customXml" ds:itemID="{25CC2505-58D7-43E7-99D4-1032263D9A95}">
  <ds:schemaRefs>
    <ds:schemaRef ds:uri="http://schemas.microsoft.com/sharepoint/v3/contenttype/forms"/>
  </ds:schemaRefs>
</ds:datastoreItem>
</file>

<file path=customXml/itemProps4.xml><?xml version="1.0" encoding="utf-8"?>
<ds:datastoreItem xmlns:ds="http://schemas.openxmlformats.org/officeDocument/2006/customXml" ds:itemID="{636782D7-C2D2-444C-AEC0-F5D611EF66C4}">
  <ds:schemaRefs>
    <ds:schemaRef ds:uri="http://purl.org/dc/dcmitype/"/>
    <ds:schemaRef ds:uri="53ece4ca-2547-4740-831a-d48c281b7a6a"/>
    <ds:schemaRef ds:uri="http://schemas.microsoft.com/office/infopath/2007/PartnerControls"/>
    <ds:schemaRef ds:uri="http://schemas.microsoft.com/sharepoint/v3"/>
    <ds:schemaRef ds:uri="http://schemas.microsoft.com/office/2006/documentManagement/types"/>
    <ds:schemaRef ds:uri="http://schemas.openxmlformats.org/package/2006/metadata/core-properties"/>
    <ds:schemaRef ds:uri="256c2040-7c59-40d7-8063-8e42ad73f6d6"/>
    <ds:schemaRef ds:uri="http://purl.org/dc/elements/1.1/"/>
    <ds:schemaRef ds:uri="http://schemas.microsoft.com/office/2006/metadata/properties"/>
    <ds:schemaRef ds:uri="http://www.w3.org/XML/1998/namespace"/>
    <ds:schemaRef ds:uri="http://purl.org/dc/terms/"/>
  </ds:schemaRefs>
</ds:datastoreItem>
</file>

<file path=customXml/itemProps5.xml><?xml version="1.0" encoding="utf-8"?>
<ds:datastoreItem xmlns:ds="http://schemas.openxmlformats.org/officeDocument/2006/customXml" ds:itemID="{ED392958-EFC0-4A08-A18E-9ED953BF08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troduction</vt:lpstr>
      <vt:lpstr>FR to EN</vt:lpstr>
      <vt:lpstr>EN to FR</vt:lpstr>
      <vt:lpstr>Categories</vt:lpstr>
      <vt:lpstr>Grammar and Structur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9-15T20:28:57Z</dcterms:created>
  <dcterms:modified xsi:type="dcterms:W3CDTF">2025-12-03T03:04: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xd_ProgID">
    <vt:lpwstr/>
  </property>
  <property fmtid="{D5CDD505-2E9C-101B-9397-08002B2CF9AE}" pid="4" name="ContentTypeId">
    <vt:lpwstr>0x010100E017BDE897364648B30816D5ECAD9F22</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y fmtid="{D5CDD505-2E9C-101B-9397-08002B2CF9AE}" pid="10" name="_dlc_DocIdItemGuid">
    <vt:lpwstr>91b2fa7e-bf61-467f-8e19-eaf77661a556</vt:lpwstr>
  </property>
  <property fmtid="{D5CDD505-2E9C-101B-9397-08002B2CF9AE}" pid="11" name="MSIP_Label_1b4b38d8-92e6-456a-b12b-352d777e74dd_Enabled">
    <vt:lpwstr>true</vt:lpwstr>
  </property>
  <property fmtid="{D5CDD505-2E9C-101B-9397-08002B2CF9AE}" pid="12" name="MSIP_Label_1b4b38d8-92e6-456a-b12b-352d777e74dd_SetDate">
    <vt:lpwstr>2025-12-03T03:04:00Z</vt:lpwstr>
  </property>
  <property fmtid="{D5CDD505-2E9C-101B-9397-08002B2CF9AE}" pid="13" name="MSIP_Label_1b4b38d8-92e6-456a-b12b-352d777e74dd_Method">
    <vt:lpwstr>Privileged</vt:lpwstr>
  </property>
  <property fmtid="{D5CDD505-2E9C-101B-9397-08002B2CF9AE}" pid="14" name="MSIP_Label_1b4b38d8-92e6-456a-b12b-352d777e74dd_Name">
    <vt:lpwstr>IN CONFIDENCE - RELEASE EXTERNAL</vt:lpwstr>
  </property>
  <property fmtid="{D5CDD505-2E9C-101B-9397-08002B2CF9AE}" pid="15" name="MSIP_Label_1b4b38d8-92e6-456a-b12b-352d777e74dd_SiteId">
    <vt:lpwstr>e6d2d4cc-b762-486e-8894-4f5f440d5f31</vt:lpwstr>
  </property>
  <property fmtid="{D5CDD505-2E9C-101B-9397-08002B2CF9AE}" pid="16" name="MSIP_Label_1b4b38d8-92e6-456a-b12b-352d777e74dd_ActionId">
    <vt:lpwstr>9cdb44e9-44fc-4821-9848-921766ffcf0b</vt:lpwstr>
  </property>
  <property fmtid="{D5CDD505-2E9C-101B-9397-08002B2CF9AE}" pid="17" name="MSIP_Label_1b4b38d8-92e6-456a-b12b-352d777e74dd_ContentBits">
    <vt:lpwstr>3</vt:lpwstr>
  </property>
  <property fmtid="{D5CDD505-2E9C-101B-9397-08002B2CF9AE}" pid="18" name="MSIP_Label_1b4b38d8-92e6-456a-b12b-352d777e74dd_Tag">
    <vt:lpwstr>10, 0, 1, 1</vt:lpwstr>
  </property>
</Properties>
</file>